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C:\Users\munozc\Downloads\"/>
    </mc:Choice>
  </mc:AlternateContent>
  <xr:revisionPtr revIDLastSave="0" documentId="8_{89FEF1BC-AC2A-4EED-8AA8-0D07FCAFB8E2}" xr6:coauthVersionLast="47" xr6:coauthVersionMax="47" xr10:uidLastSave="{00000000-0000-0000-0000-000000000000}"/>
  <bookViews>
    <workbookView xWindow="-110" yWindow="-110" windowWidth="19420" windowHeight="11500" tabRatio="848" xr2:uid="{00000000-000D-0000-FFFF-FFFF00000000}"/>
  </bookViews>
  <sheets>
    <sheet name="User Guide - Suppliers" sheetId="3" r:id="rId1"/>
  </sheets>
  <definedNames>
    <definedName name="SAPBEXdnldView" hidden="1">"42C9SGJD6T0PQZQXM365X0KNM"</definedName>
    <definedName name="SAPBEXsysID" hidden="1">"PW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7" uniqueCount="104">
  <si>
    <t>User Guide</t>
  </si>
  <si>
    <t>Supplier Name 1</t>
  </si>
  <si>
    <t>Supplier Name 2</t>
  </si>
  <si>
    <t>Supplier Name 3</t>
  </si>
  <si>
    <t>Back To Index</t>
  </si>
  <si>
    <t>Company Name:</t>
  </si>
  <si>
    <t>ABN:</t>
  </si>
  <si>
    <t>Contact Details</t>
  </si>
  <si>
    <t>Key Account Manager</t>
  </si>
  <si>
    <t>Name</t>
  </si>
  <si>
    <t>Position</t>
  </si>
  <si>
    <t>Postal Address</t>
  </si>
  <si>
    <t>Phone Number</t>
  </si>
  <si>
    <t>Facsimile Number</t>
  </si>
  <si>
    <t>Mobile Number</t>
  </si>
  <si>
    <t>Email Address</t>
  </si>
  <si>
    <t xml:space="preserve">Contract Officer </t>
  </si>
  <si>
    <t>Customer Service</t>
  </si>
  <si>
    <t>Contact Name</t>
  </si>
  <si>
    <t>Telephone</t>
  </si>
  <si>
    <t>Facsimile</t>
  </si>
  <si>
    <t>Email</t>
  </si>
  <si>
    <t>Times Available</t>
  </si>
  <si>
    <t>After hours support available</t>
  </si>
  <si>
    <t>Help Desk</t>
  </si>
  <si>
    <t>if different from above</t>
  </si>
  <si>
    <t>Delivery Details - responses need to align with Part 5 Statement of Requirements</t>
  </si>
  <si>
    <t>Order Cut Off Time</t>
  </si>
  <si>
    <t>Metropolitan</t>
  </si>
  <si>
    <t>Regional</t>
  </si>
  <si>
    <t>Guaranteed Standard Delivery Times</t>
  </si>
  <si>
    <t>Urgent Deliveries</t>
  </si>
  <si>
    <t>Ordering Procedures</t>
  </si>
  <si>
    <t>Delivery Time Frames</t>
  </si>
  <si>
    <t>Associated Costs</t>
  </si>
  <si>
    <t>Rejection / Acceptance of Deliverables</t>
  </si>
  <si>
    <t>No. of days after delivery a hospital is deemed to have accepted deliverables</t>
  </si>
  <si>
    <t>Invoice Contact</t>
  </si>
  <si>
    <t>Credit Return Process (including who pays freight or any other costs involved)</t>
  </si>
  <si>
    <t>Error by Supplier</t>
  </si>
  <si>
    <t>Error by Customer</t>
  </si>
  <si>
    <t>Damaged in Transit / Faulty / Short-Dated or Out-of-Date Product</t>
  </si>
  <si>
    <t>Nominated Distributor</t>
  </si>
  <si>
    <t>Rob Russell</t>
  </si>
  <si>
    <t>Director</t>
  </si>
  <si>
    <t>0448 000 845</t>
  </si>
  <si>
    <t>rob.russell@architech.net.au</t>
  </si>
  <si>
    <t>ArchiTech Network and Communications Solutions Pty Ltd</t>
  </si>
  <si>
    <t>Cirrus Networks</t>
  </si>
  <si>
    <t>64 151 940 215</t>
  </si>
  <si>
    <t>Jason Smith</t>
  </si>
  <si>
    <t>Group Executive National Managed Services</t>
  </si>
  <si>
    <t>jason.smith@cirrusnetworks.com.au</t>
  </si>
  <si>
    <t>0439397939</t>
  </si>
  <si>
    <t>Data #3 Limited</t>
  </si>
  <si>
    <t>31 010 545 267</t>
  </si>
  <si>
    <t>Carlos Gouviea</t>
  </si>
  <si>
    <t>General Manager Vic and Tas</t>
  </si>
  <si>
    <t>0428274932</t>
  </si>
  <si>
    <t>carlos_gouveia@data3.com.au</t>
  </si>
  <si>
    <t>Ethan Group Pty Ltd</t>
  </si>
  <si>
    <t xml:space="preserve">93 099 503 456 </t>
  </si>
  <si>
    <t xml:space="preserve">Dharshani Goonetilleke </t>
  </si>
  <si>
    <t>dharshani.goonetilleke@ethangroup.com.au</t>
  </si>
  <si>
    <t>0433 566 137</t>
  </si>
  <si>
    <t>Account Executive</t>
  </si>
  <si>
    <t>Interactive Pty Ltd</t>
  </si>
  <si>
    <t xml:space="preserve">17 088 952 023 </t>
  </si>
  <si>
    <t>Ashlee Holm</t>
  </si>
  <si>
    <t>+61 400 940 812</t>
  </si>
  <si>
    <t>aholm@interactive.com.au</t>
  </si>
  <si>
    <t>IPTel Solutions Pty Ltd</t>
  </si>
  <si>
    <t xml:space="preserve">95 118 836 534 </t>
  </si>
  <si>
    <t>NTT Australia Pty Ltd</t>
  </si>
  <si>
    <t>65 003 371 239</t>
  </si>
  <si>
    <t>Outcome X Pty Ltd</t>
  </si>
  <si>
    <t xml:space="preserve">73 614 725 736 </t>
  </si>
  <si>
    <t>Victorian Branch Manager</t>
  </si>
  <si>
    <t>0401 705 917</t>
  </si>
  <si>
    <t xml:space="preserve">95 091 623 326 </t>
  </si>
  <si>
    <t>Optus Networks Pty Limited</t>
  </si>
  <si>
    <t>92 008 570 330</t>
  </si>
  <si>
    <t>Manish Chandan</t>
  </si>
  <si>
    <t>Account Manager</t>
  </si>
  <si>
    <t>0432 646 176</t>
  </si>
  <si>
    <t>Manish.Chandan@optus.com.au</t>
  </si>
  <si>
    <t>Ben Blaschka</t>
  </si>
  <si>
    <t>Mark McSherry</t>
  </si>
  <si>
    <t>mark@iptel.com.au</t>
  </si>
  <si>
    <t>0415191327</t>
  </si>
  <si>
    <t>Richard Pearce</t>
  </si>
  <si>
    <t>Sales Director</t>
  </si>
  <si>
    <t>0408 624 266</t>
  </si>
  <si>
    <t>richard.pearce@cirrusnetworks.com.au</t>
  </si>
  <si>
    <t>Richard Orford</t>
  </si>
  <si>
    <t>Senior Client Executive</t>
  </si>
  <si>
    <t>+61 418 973 909</t>
  </si>
  <si>
    <t>Richard.Orford@nttdata.com</t>
  </si>
  <si>
    <t>sales@outcomex.com.au</t>
  </si>
  <si>
    <t xml:space="preserve">Logicalis Pty Ltd </t>
  </si>
  <si>
    <t>0402 472 449</t>
  </si>
  <si>
    <t>Sam Psathas</t>
  </si>
  <si>
    <t>Head of Public Sector, Health &amp; Education</t>
  </si>
  <si>
    <t>Sam.Psathas@au.logicalis.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name val="Arial"/>
      <family val="2"/>
      <scheme val="minor"/>
    </font>
    <font>
      <b/>
      <sz val="11"/>
      <color theme="1"/>
      <name val="Arial"/>
      <family val="2"/>
      <scheme val="minor"/>
    </font>
    <font>
      <b/>
      <sz val="11"/>
      <name val="Arial"/>
      <family val="2"/>
      <scheme val="minor"/>
    </font>
    <font>
      <sz val="26"/>
      <color theme="1"/>
      <name val="Arial"/>
      <family val="2"/>
      <scheme val="major"/>
    </font>
    <font>
      <b/>
      <sz val="22"/>
      <color theme="4"/>
      <name val="Arial"/>
      <family val="2"/>
      <scheme val="minor"/>
    </font>
    <font>
      <b/>
      <sz val="18"/>
      <color theme="1"/>
      <name val="Arial"/>
      <family val="2"/>
      <scheme val="minor"/>
    </font>
    <font>
      <b/>
      <sz val="14"/>
      <color theme="1"/>
      <name val="Arial"/>
      <family val="2"/>
      <scheme val="minor"/>
    </font>
    <font>
      <sz val="10"/>
      <name val="Arial"/>
      <family val="2"/>
    </font>
    <font>
      <u/>
      <sz val="11"/>
      <color theme="10"/>
      <name val="Arial"/>
      <family val="2"/>
      <scheme val="minor"/>
    </font>
    <font>
      <sz val="14"/>
      <name val="Arial"/>
      <family val="2"/>
    </font>
    <font>
      <u/>
      <sz val="11"/>
      <color rgb="FF5D0F68"/>
      <name val="Arial"/>
      <family val="2"/>
    </font>
    <font>
      <b/>
      <sz val="16"/>
      <color theme="0"/>
      <name val="Arial"/>
      <family val="2"/>
    </font>
    <font>
      <b/>
      <sz val="16"/>
      <name val="Arial"/>
      <family val="2"/>
    </font>
    <font>
      <b/>
      <sz val="14"/>
      <color theme="0"/>
      <name val="Arial"/>
      <family val="2"/>
    </font>
    <font>
      <b/>
      <sz val="12"/>
      <color theme="0"/>
      <name val="Arial"/>
      <family val="2"/>
    </font>
    <font>
      <sz val="12"/>
      <name val="Arial"/>
      <family val="2"/>
    </font>
    <font>
      <u/>
      <sz val="12"/>
      <color theme="10"/>
      <name val="Arial"/>
      <family val="2"/>
    </font>
    <font>
      <b/>
      <sz val="20"/>
      <name val="Arial"/>
      <family val="2"/>
      <scheme val="minor"/>
    </font>
    <font>
      <sz val="10"/>
      <name val="Arial"/>
      <family val="2"/>
      <scheme val="minor"/>
    </font>
  </fonts>
  <fills count="5">
    <fill>
      <patternFill patternType="none"/>
    </fill>
    <fill>
      <patternFill patternType="gray125"/>
    </fill>
    <fill>
      <patternFill patternType="solid">
        <fgColor theme="4"/>
        <bgColor indexed="64"/>
      </patternFill>
    </fill>
    <fill>
      <patternFill patternType="solid">
        <fgColor theme="5"/>
        <bgColor indexed="64"/>
      </patternFill>
    </fill>
    <fill>
      <patternFill patternType="solid">
        <fgColor theme="6"/>
        <bgColor indexed="64"/>
      </patternFill>
    </fill>
  </fills>
  <borders count="8">
    <border>
      <left/>
      <right/>
      <top/>
      <bottom/>
      <diagonal/>
    </border>
    <border>
      <left/>
      <right/>
      <top style="thin">
        <color theme="4"/>
      </top>
      <bottom style="double">
        <color theme="4"/>
      </bottom>
      <diagonal/>
    </border>
    <border>
      <left/>
      <right/>
      <top/>
      <bottom style="thick">
        <color theme="5"/>
      </bottom>
      <diagonal/>
    </border>
    <border>
      <left/>
      <right/>
      <top/>
      <bottom style="thin">
        <color theme="4"/>
      </bottom>
      <diagonal/>
    </border>
    <border>
      <left/>
      <right/>
      <top style="thin">
        <color theme="0"/>
      </top>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s>
  <cellStyleXfs count="9">
    <xf numFmtId="0" fontId="0" fillId="0" borderId="0"/>
    <xf numFmtId="0" fontId="4" fillId="0" borderId="2" applyNumberFormat="0" applyFill="0" applyAlignment="0" applyProtection="0"/>
    <xf numFmtId="0" fontId="1" fillId="0" borderId="0" applyNumberFormat="0" applyFill="0" applyBorder="0" applyAlignment="0" applyProtection="0"/>
    <xf numFmtId="0" fontId="3" fillId="0" borderId="0" applyNumberFormat="0" applyFill="0" applyBorder="0" applyAlignment="0" applyProtection="0"/>
    <xf numFmtId="0" fontId="5" fillId="0" borderId="2" applyNumberFormat="0" applyFill="0" applyAlignment="0" applyProtection="0"/>
    <xf numFmtId="0" fontId="6" fillId="0" borderId="3" applyNumberFormat="0" applyFill="0" applyAlignment="0" applyProtection="0"/>
    <xf numFmtId="0" fontId="2" fillId="0" borderId="1" applyNumberFormat="0" applyFill="0" applyAlignment="0" applyProtection="0"/>
    <xf numFmtId="0" fontId="8" fillId="0" borderId="0" applyNumberFormat="0" applyFill="0" applyBorder="0" applyAlignment="0" applyProtection="0"/>
    <xf numFmtId="0" fontId="7" fillId="0" borderId="0"/>
  </cellStyleXfs>
  <cellXfs count="26">
    <xf numFmtId="0" fontId="0" fillId="0" borderId="0" xfId="0"/>
    <xf numFmtId="0" fontId="9" fillId="0" borderId="0" xfId="0" applyFont="1" applyAlignment="1">
      <alignment horizontal="center" vertical="center"/>
    </xf>
    <xf numFmtId="0" fontId="10" fillId="0" borderId="0" xfId="7" applyNumberFormat="1" applyFont="1" applyAlignment="1" applyProtection="1">
      <alignment horizontal="left"/>
    </xf>
    <xf numFmtId="0" fontId="12" fillId="0" borderId="5" xfId="0" applyFont="1" applyBorder="1" applyAlignment="1">
      <alignment vertical="top" wrapText="1"/>
    </xf>
    <xf numFmtId="0" fontId="12" fillId="0" borderId="5" xfId="0" applyFont="1" applyBorder="1" applyAlignment="1">
      <alignment horizontal="left" vertical="top" wrapText="1"/>
    </xf>
    <xf numFmtId="0" fontId="15" fillId="0" borderId="5" xfId="0" applyFont="1" applyBorder="1" applyAlignment="1">
      <alignment horizontal="left" vertical="top" wrapText="1"/>
    </xf>
    <xf numFmtId="0" fontId="15" fillId="0" borderId="5" xfId="0" applyFont="1" applyBorder="1" applyAlignment="1">
      <alignment horizontal="left" vertical="top"/>
    </xf>
    <xf numFmtId="0" fontId="16" fillId="0" borderId="5" xfId="0" applyFont="1" applyBorder="1" applyAlignment="1">
      <alignment horizontal="left" vertical="top"/>
    </xf>
    <xf numFmtId="0" fontId="12" fillId="0" borderId="5" xfId="0" applyFont="1" applyBorder="1" applyAlignment="1" applyProtection="1">
      <alignment horizontal="left" vertical="top"/>
      <protection locked="0"/>
    </xf>
    <xf numFmtId="49" fontId="15" fillId="0" borderId="5" xfId="0" applyNumberFormat="1" applyFont="1" applyBorder="1" applyAlignment="1">
      <alignment horizontal="left" vertical="top" wrapText="1"/>
    </xf>
    <xf numFmtId="0" fontId="11" fillId="2" borderId="5" xfId="0" applyFont="1" applyFill="1" applyBorder="1" applyAlignment="1">
      <alignment vertical="top" wrapText="1"/>
    </xf>
    <xf numFmtId="0" fontId="11" fillId="2" borderId="5" xfId="0" applyFont="1" applyFill="1" applyBorder="1" applyAlignment="1" applyProtection="1">
      <alignment vertical="top"/>
      <protection locked="0"/>
    </xf>
    <xf numFmtId="0" fontId="14" fillId="3" borderId="5" xfId="0" applyFont="1" applyFill="1" applyBorder="1" applyAlignment="1">
      <alignment vertical="top" wrapText="1"/>
    </xf>
    <xf numFmtId="0" fontId="14" fillId="3" borderId="5" xfId="0" applyFont="1" applyFill="1" applyBorder="1" applyAlignment="1">
      <alignment horizontal="justify" vertical="center" wrapText="1"/>
    </xf>
    <xf numFmtId="49" fontId="0" fillId="0" borderId="0" xfId="0" applyNumberFormat="1"/>
    <xf numFmtId="0" fontId="8" fillId="0" borderId="5" xfId="7" applyBorder="1" applyAlignment="1">
      <alignment horizontal="left" vertical="top"/>
    </xf>
    <xf numFmtId="0" fontId="18" fillId="0" borderId="0" xfId="0" applyFont="1"/>
    <xf numFmtId="0" fontId="14" fillId="3" borderId="5" xfId="0" applyFont="1" applyFill="1" applyBorder="1" applyAlignment="1">
      <alignment horizontal="left" vertical="center" wrapText="1"/>
    </xf>
    <xf numFmtId="0" fontId="0" fillId="0" borderId="6" xfId="0" applyBorder="1" applyAlignment="1">
      <alignment horizontal="center"/>
    </xf>
    <xf numFmtId="0" fontId="14" fillId="3" borderId="5" xfId="0" applyFont="1" applyFill="1" applyBorder="1" applyAlignment="1">
      <alignment horizontal="left" vertical="top" wrapText="1"/>
    </xf>
    <xf numFmtId="0" fontId="13" fillId="3" borderId="5" xfId="0" applyFont="1" applyFill="1" applyBorder="1" applyAlignment="1">
      <alignment horizontal="left" vertical="top" wrapText="1"/>
    </xf>
    <xf numFmtId="0" fontId="13" fillId="3" borderId="5" xfId="0" applyFont="1" applyFill="1" applyBorder="1" applyAlignment="1">
      <alignment horizontal="left" vertical="center" wrapText="1"/>
    </xf>
    <xf numFmtId="0" fontId="8" fillId="0" borderId="4" xfId="7" applyNumberFormat="1" applyFill="1" applyBorder="1" applyAlignment="1" applyProtection="1">
      <alignment horizontal="center" vertical="center"/>
    </xf>
    <xf numFmtId="0" fontId="0" fillId="0" borderId="0" xfId="0" applyAlignment="1">
      <alignment horizontal="center"/>
    </xf>
    <xf numFmtId="0" fontId="17" fillId="4" borderId="7" xfId="0" applyFont="1" applyFill="1" applyBorder="1" applyAlignment="1">
      <alignment horizontal="center" vertical="center"/>
    </xf>
    <xf numFmtId="0" fontId="8" fillId="0" borderId="0" xfId="7" applyNumberFormat="1" applyFill="1" applyBorder="1" applyAlignment="1" applyProtection="1">
      <alignment horizontal="center" vertical="center"/>
    </xf>
  </cellXfs>
  <cellStyles count="9">
    <cellStyle name="Heading 1" xfId="1" builtinId="16" customBuiltin="1"/>
    <cellStyle name="Heading 2" xfId="4" builtinId="17" customBuiltin="1"/>
    <cellStyle name="Heading 3" xfId="5" builtinId="18" customBuiltin="1"/>
    <cellStyle name="Heading 4" xfId="2" builtinId="19" customBuiltin="1"/>
    <cellStyle name="Hyperlink" xfId="7" builtinId="8"/>
    <cellStyle name="Normal" xfId="0" builtinId="0" customBuiltin="1"/>
    <cellStyle name="Normal 10 10" xfId="8" xr:uid="{9C4C0A39-AB8B-485F-9E5B-96082E5DE90D}"/>
    <cellStyle name="Title" xfId="3" builtinId="15" customBuiltin="1"/>
    <cellStyle name="Total" xfId="6"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2066925</xdr:colOff>
      <xdr:row>0</xdr:row>
      <xdr:rowOff>1143000</xdr:rowOff>
    </xdr:to>
    <xdr:sp macro="" textlink="">
      <xdr:nvSpPr>
        <xdr:cNvPr id="2" name="TextBoxConfidential">
          <a:extLst>
            <a:ext uri="{FF2B5EF4-FFF2-40B4-BE49-F238E27FC236}">
              <a16:creationId xmlns:a16="http://schemas.microsoft.com/office/drawing/2014/main" id="{D5501BAF-93B4-4EB8-B86C-92F84DD355DB}"/>
            </a:ext>
          </a:extLst>
        </xdr:cNvPr>
        <xdr:cNvSpPr txBox="1">
          <a:spLocks noChangeArrowheads="1"/>
        </xdr:cNvSpPr>
      </xdr:nvSpPr>
      <xdr:spPr bwMode="auto">
        <a:xfrm>
          <a:off x="0" y="0"/>
          <a:ext cx="2066925" cy="114300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txBody>
        <a:bodyPr vertOverflow="clip" wrap="square" lIns="36576" tIns="32004" rIns="36576" bIns="32004" anchor="ctr" upright="1"/>
        <a:lstStyle/>
        <a:p>
          <a:pPr algn="ctr" rtl="0">
            <a:defRPr sz="1000"/>
          </a:pPr>
          <a:r>
            <a:rPr lang="en-AU" sz="1400" b="1" i="0" u="none" strike="noStrike" baseline="0">
              <a:solidFill>
                <a:srgbClr val="FF0000"/>
              </a:solidFill>
              <a:latin typeface="Calibri"/>
              <a:cs typeface="Calibri"/>
            </a:rPr>
            <a:t>CONFIDENTIAL</a:t>
          </a:r>
        </a:p>
        <a:p>
          <a:pPr algn="ctr" rtl="0">
            <a:defRPr sz="1000"/>
          </a:pPr>
          <a:endParaRPr lang="en-AU" sz="1400" b="0" i="0" u="none" strike="noStrike" baseline="0">
            <a:solidFill>
              <a:srgbClr val="FF0000"/>
            </a:solidFill>
            <a:latin typeface="Calibri"/>
            <a:cs typeface="Calibri"/>
          </a:endParaRPr>
        </a:p>
        <a:p>
          <a:pPr algn="ctr" rtl="0">
            <a:defRPr sz="1000"/>
          </a:pPr>
          <a:r>
            <a:rPr lang="en-AU" sz="1400" b="0" i="0" u="none" strike="noStrike" baseline="0">
              <a:solidFill>
                <a:srgbClr val="FF0000"/>
              </a:solidFill>
              <a:latin typeface="Calibri"/>
              <a:cs typeface="Calibri"/>
            </a:rPr>
            <a:t>Health Service Use</a:t>
          </a:r>
        </a:p>
        <a:p>
          <a:pPr algn="ctr" rtl="0">
            <a:defRPr sz="1000"/>
          </a:pPr>
          <a:r>
            <a:rPr lang="en-AU" sz="1400" b="0" i="0" u="none" strike="noStrike" baseline="0">
              <a:solidFill>
                <a:srgbClr val="FF0000"/>
              </a:solidFill>
              <a:latin typeface="Calibri"/>
              <a:cs typeface="Calibri"/>
            </a:rPr>
            <a:t>Only</a:t>
          </a:r>
        </a:p>
      </xdr:txBody>
    </xdr:sp>
    <xdr:clientData/>
  </xdr:twoCellAnchor>
  <xdr:twoCellAnchor>
    <xdr:from>
      <xdr:col>0</xdr:col>
      <xdr:colOff>1830916</xdr:colOff>
      <xdr:row>0</xdr:row>
      <xdr:rowOff>0</xdr:rowOff>
    </xdr:from>
    <xdr:to>
      <xdr:col>1</xdr:col>
      <xdr:colOff>1015999</xdr:colOff>
      <xdr:row>0</xdr:row>
      <xdr:rowOff>1123950</xdr:rowOff>
    </xdr:to>
    <xdr:sp macro="" textlink="">
      <xdr:nvSpPr>
        <xdr:cNvPr id="3" name="TextBoxDisclaimer">
          <a:extLst>
            <a:ext uri="{FF2B5EF4-FFF2-40B4-BE49-F238E27FC236}">
              <a16:creationId xmlns:a16="http://schemas.microsoft.com/office/drawing/2014/main" id="{D8A0A3F2-BE85-4C96-A1D7-7EBC4459CCAA}"/>
            </a:ext>
          </a:extLst>
        </xdr:cNvPr>
        <xdr:cNvSpPr txBox="1">
          <a:spLocks noChangeArrowheads="1"/>
        </xdr:cNvSpPr>
      </xdr:nvSpPr>
      <xdr:spPr bwMode="auto">
        <a:xfrm>
          <a:off x="1830916" y="0"/>
          <a:ext cx="3905250" cy="112395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txBody>
        <a:bodyPr vertOverflow="clip" wrap="square" lIns="27432" tIns="22860" rIns="0" bIns="0" anchor="t" upright="1"/>
        <a:lstStyle/>
        <a:p>
          <a:pPr algn="l" rtl="0">
            <a:defRPr sz="1000"/>
          </a:pPr>
          <a:r>
            <a:rPr lang="en-AU" sz="800" b="0" i="0" u="none" strike="noStrike" baseline="0">
              <a:solidFill>
                <a:srgbClr val="000000"/>
              </a:solidFill>
              <a:latin typeface="Calibri"/>
              <a:cs typeface="Calibri"/>
            </a:rPr>
            <a:t>The information contained in these documents is strictly confidential, commercially sensitive and only for the information of the individual(s) having a legitimate business purpose in the course of their duties for the Health Service. The information may not be used, published or redistributed without the prior written consent of HealthShare Victoria. A health service must not redistribute this Pricing Schedule to other health services. Any unlawful of improper access or disclosure or misuse of this confidential information may result in the institution of disciplinary proceedings leading to the loss of your employment and could be punishable as a criminal offence under the </a:t>
          </a:r>
          <a:r>
            <a:rPr lang="en-AU" sz="800" b="0" i="1" u="none" strike="noStrike" baseline="0">
              <a:solidFill>
                <a:srgbClr val="000000"/>
              </a:solidFill>
              <a:latin typeface="Calibri"/>
              <a:cs typeface="Calibri"/>
            </a:rPr>
            <a:t>Independent Broad-Based Corruption Commission Act 2011 and the Crimes Act 1958</a:t>
          </a:r>
        </a:p>
      </xdr:txBody>
    </xdr:sp>
    <xdr:clientData/>
  </xdr:twoCellAnchor>
  <xdr:twoCellAnchor editAs="oneCell">
    <xdr:from>
      <xdr:col>0</xdr:col>
      <xdr:colOff>3937001</xdr:colOff>
      <xdr:row>1</xdr:row>
      <xdr:rowOff>201083</xdr:rowOff>
    </xdr:from>
    <xdr:to>
      <xdr:col>1</xdr:col>
      <xdr:colOff>3229240</xdr:colOff>
      <xdr:row>1</xdr:row>
      <xdr:rowOff>1448858</xdr:rowOff>
    </xdr:to>
    <xdr:pic>
      <xdr:nvPicPr>
        <xdr:cNvPr id="4" name="Picture 7">
          <a:extLst>
            <a:ext uri="{FF2B5EF4-FFF2-40B4-BE49-F238E27FC236}">
              <a16:creationId xmlns:a16="http://schemas.microsoft.com/office/drawing/2014/main" id="{FEA0B936-A834-4980-895F-FE9D57F889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37001" y="1460500"/>
          <a:ext cx="3228975" cy="12477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8"/>
              </a:solidFill>
              <a:miter lim="800000"/>
              <a:headEnd/>
              <a:tailEnd/>
            </a14:hiddenLine>
          </a:ext>
        </a:extLst>
      </xdr:spPr>
    </xdr:pic>
    <xdr:clientData/>
  </xdr:twoCellAnchor>
</xdr:wsDr>
</file>

<file path=xl/theme/theme1.xml><?xml version="1.0" encoding="utf-8"?>
<a:theme xmlns:a="http://schemas.openxmlformats.org/drawingml/2006/main" name="HSV Theme">
  <a:themeElements>
    <a:clrScheme name="HSV RGB Colour Palette ">
      <a:dk1>
        <a:srgbClr val="000000"/>
      </a:dk1>
      <a:lt1>
        <a:srgbClr val="FFFFFF"/>
      </a:lt1>
      <a:dk2>
        <a:srgbClr val="515151"/>
      </a:dk2>
      <a:lt2>
        <a:srgbClr val="666666"/>
      </a:lt2>
      <a:accent1>
        <a:srgbClr val="D97C00"/>
      </a:accent1>
      <a:accent2>
        <a:srgbClr val="AF272F"/>
      </a:accent2>
      <a:accent3>
        <a:srgbClr val="902EA3"/>
      </a:accent3>
      <a:accent4>
        <a:srgbClr val="00B2A9"/>
      </a:accent4>
      <a:accent5>
        <a:srgbClr val="201547"/>
      </a:accent5>
      <a:accent6>
        <a:srgbClr val="004C97"/>
      </a:accent6>
      <a:hlink>
        <a:srgbClr val="D97C00"/>
      </a:hlink>
      <a:folHlink>
        <a:srgbClr val="902EA3"/>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HSV Theme" id="{6C986D4C-8E5A-594C-A824-723ACDCF7DB1}" vid="{9CB39480-2E55-2C4C-8B5F-A53BE644AA94}"/>
    </a:ext>
  </a:ext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mailto:richard.pearce@cirrusnetworks.com.au" TargetMode="External"/><Relationship Id="rId7" Type="http://schemas.openxmlformats.org/officeDocument/2006/relationships/printerSettings" Target="../printerSettings/printerSettings1.bin"/><Relationship Id="rId2" Type="http://schemas.openxmlformats.org/officeDocument/2006/relationships/hyperlink" Target="mailto:mark@iptel.com.au" TargetMode="External"/><Relationship Id="rId1" Type="http://schemas.openxmlformats.org/officeDocument/2006/relationships/hyperlink" Target="mailto:dharshani.goonetilleke@ethangroup.com.au" TargetMode="External"/><Relationship Id="rId6" Type="http://schemas.openxmlformats.org/officeDocument/2006/relationships/hyperlink" Target="mailto:Sam.Psathas@au.logicalis.com" TargetMode="External"/><Relationship Id="rId5" Type="http://schemas.openxmlformats.org/officeDocument/2006/relationships/hyperlink" Target="mailto:sales@outcomex.com.au" TargetMode="External"/><Relationship Id="rId4" Type="http://schemas.openxmlformats.org/officeDocument/2006/relationships/hyperlink" Target="mailto:Richard.Orford@nttdat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A79F82-E527-4FD4-BCF2-A7B52390EDDA}">
  <sheetPr>
    <tabColor rgb="FF00B0F0"/>
  </sheetPr>
  <dimension ref="A1:F579"/>
  <sheetViews>
    <sheetView tabSelected="1" zoomScale="80" zoomScaleNormal="80" workbookViewId="0">
      <selection activeCell="B378" sqref="B378"/>
    </sheetView>
  </sheetViews>
  <sheetFormatPr defaultRowHeight="14" x14ac:dyDescent="0.3"/>
  <cols>
    <col min="1" max="1" width="33.58203125" customWidth="1"/>
    <col min="2" max="2" width="84.25" customWidth="1"/>
  </cols>
  <sheetData>
    <row r="1" spans="1:2" ht="99" customHeight="1" x14ac:dyDescent="0.3">
      <c r="A1" s="23"/>
      <c r="B1" s="23"/>
    </row>
    <row r="2" spans="1:2" ht="121.5" customHeight="1" x14ac:dyDescent="0.3">
      <c r="A2" s="18"/>
      <c r="B2" s="18"/>
    </row>
    <row r="3" spans="1:2" ht="45.75" customHeight="1" x14ac:dyDescent="0.3">
      <c r="A3" s="24" t="s">
        <v>0</v>
      </c>
      <c r="B3" s="24"/>
    </row>
    <row r="4" spans="1:2" ht="17.5" hidden="1" x14ac:dyDescent="0.3">
      <c r="A4" s="1"/>
      <c r="B4" s="1"/>
    </row>
    <row r="5" spans="1:2" hidden="1" x14ac:dyDescent="0.3">
      <c r="A5" s="22" t="s">
        <v>1</v>
      </c>
      <c r="B5" s="22"/>
    </row>
    <row r="6" spans="1:2" hidden="1" x14ac:dyDescent="0.3">
      <c r="A6" s="25" t="s">
        <v>2</v>
      </c>
      <c r="B6" s="25"/>
    </row>
    <row r="7" spans="1:2" hidden="1" x14ac:dyDescent="0.3">
      <c r="A7" s="25" t="s">
        <v>3</v>
      </c>
      <c r="B7" s="25"/>
    </row>
    <row r="8" spans="1:2" ht="17.5" hidden="1" x14ac:dyDescent="0.3">
      <c r="A8" s="1"/>
      <c r="B8" s="1"/>
    </row>
    <row r="9" spans="1:2" hidden="1" x14ac:dyDescent="0.3">
      <c r="A9" s="2" t="s">
        <v>4</v>
      </c>
    </row>
    <row r="10" spans="1:2" hidden="1" x14ac:dyDescent="0.3"/>
    <row r="11" spans="1:2" ht="32.25" customHeight="1" x14ac:dyDescent="0.3">
      <c r="A11" s="10" t="s">
        <v>5</v>
      </c>
      <c r="B11" s="11" t="s">
        <v>47</v>
      </c>
    </row>
    <row r="12" spans="1:2" ht="20" x14ac:dyDescent="0.3">
      <c r="A12" s="3" t="s">
        <v>6</v>
      </c>
      <c r="B12" s="4">
        <v>42119175254</v>
      </c>
    </row>
    <row r="13" spans="1:2" ht="18" x14ac:dyDescent="0.3">
      <c r="A13" s="20" t="s">
        <v>7</v>
      </c>
      <c r="B13" s="20"/>
    </row>
    <row r="14" spans="1:2" ht="15.5" x14ac:dyDescent="0.3">
      <c r="A14" s="19" t="s">
        <v>8</v>
      </c>
      <c r="B14" s="19"/>
    </row>
    <row r="15" spans="1:2" ht="15.5" x14ac:dyDescent="0.3">
      <c r="A15" s="5" t="s">
        <v>9</v>
      </c>
      <c r="B15" s="5" t="s">
        <v>43</v>
      </c>
    </row>
    <row r="16" spans="1:2" ht="15.5" x14ac:dyDescent="0.3">
      <c r="A16" s="5" t="s">
        <v>10</v>
      </c>
      <c r="B16" s="5" t="s">
        <v>44</v>
      </c>
    </row>
    <row r="17" spans="1:2" ht="15.5" x14ac:dyDescent="0.3">
      <c r="A17" s="5" t="s">
        <v>11</v>
      </c>
      <c r="B17" s="5"/>
    </row>
    <row r="18" spans="1:2" ht="15.5" x14ac:dyDescent="0.3">
      <c r="A18" s="5" t="s">
        <v>12</v>
      </c>
      <c r="B18" s="6" t="s">
        <v>45</v>
      </c>
    </row>
    <row r="19" spans="1:2" ht="15.5" x14ac:dyDescent="0.3">
      <c r="A19" s="5" t="s">
        <v>13</v>
      </c>
      <c r="B19" s="5"/>
    </row>
    <row r="20" spans="1:2" ht="15.5" x14ac:dyDescent="0.3">
      <c r="A20" s="5" t="s">
        <v>14</v>
      </c>
      <c r="B20" s="6"/>
    </row>
    <row r="21" spans="1:2" ht="15.5" x14ac:dyDescent="0.3">
      <c r="A21" s="5" t="s">
        <v>15</v>
      </c>
      <c r="B21" s="7" t="s">
        <v>46</v>
      </c>
    </row>
    <row r="22" spans="1:2" ht="15.5" hidden="1" x14ac:dyDescent="0.3">
      <c r="A22" s="19" t="s">
        <v>16</v>
      </c>
      <c r="B22" s="19"/>
    </row>
    <row r="23" spans="1:2" ht="15.5" hidden="1" x14ac:dyDescent="0.3">
      <c r="A23" s="5" t="s">
        <v>9</v>
      </c>
      <c r="B23" s="5"/>
    </row>
    <row r="24" spans="1:2" ht="15.5" hidden="1" x14ac:dyDescent="0.3">
      <c r="A24" s="5" t="s">
        <v>10</v>
      </c>
      <c r="B24" s="5"/>
    </row>
    <row r="25" spans="1:2" ht="15.5" hidden="1" x14ac:dyDescent="0.3">
      <c r="A25" s="5" t="s">
        <v>11</v>
      </c>
      <c r="B25" s="5"/>
    </row>
    <row r="26" spans="1:2" ht="15.5" hidden="1" x14ac:dyDescent="0.3">
      <c r="A26" s="5" t="s">
        <v>12</v>
      </c>
      <c r="B26" s="5"/>
    </row>
    <row r="27" spans="1:2" ht="15.5" hidden="1" x14ac:dyDescent="0.3">
      <c r="A27" s="5" t="s">
        <v>13</v>
      </c>
      <c r="B27" s="5"/>
    </row>
    <row r="28" spans="1:2" ht="15.5" hidden="1" x14ac:dyDescent="0.3">
      <c r="A28" s="5" t="s">
        <v>14</v>
      </c>
      <c r="B28" s="5"/>
    </row>
    <row r="29" spans="1:2" ht="15.5" hidden="1" x14ac:dyDescent="0.3">
      <c r="A29" s="5" t="s">
        <v>15</v>
      </c>
      <c r="B29" s="5"/>
    </row>
    <row r="30" spans="1:2" ht="15.5" hidden="1" x14ac:dyDescent="0.3">
      <c r="A30" s="19" t="s">
        <v>17</v>
      </c>
      <c r="B30" s="19"/>
    </row>
    <row r="31" spans="1:2" ht="15.5" hidden="1" x14ac:dyDescent="0.3">
      <c r="A31" s="5" t="s">
        <v>18</v>
      </c>
      <c r="B31" s="5"/>
    </row>
    <row r="32" spans="1:2" ht="15.5" hidden="1" x14ac:dyDescent="0.3">
      <c r="A32" s="5" t="s">
        <v>19</v>
      </c>
      <c r="B32" s="5"/>
    </row>
    <row r="33" spans="1:2" ht="15.5" hidden="1" x14ac:dyDescent="0.3">
      <c r="A33" s="5" t="s">
        <v>20</v>
      </c>
      <c r="B33" s="5"/>
    </row>
    <row r="34" spans="1:2" ht="15.5" hidden="1" x14ac:dyDescent="0.3">
      <c r="A34" s="5" t="s">
        <v>21</v>
      </c>
      <c r="B34" s="7"/>
    </row>
    <row r="35" spans="1:2" ht="15.5" hidden="1" x14ac:dyDescent="0.3">
      <c r="A35" s="5" t="s">
        <v>22</v>
      </c>
      <c r="B35" s="5"/>
    </row>
    <row r="36" spans="1:2" ht="15.5" hidden="1" x14ac:dyDescent="0.3">
      <c r="A36" s="5" t="s">
        <v>23</v>
      </c>
      <c r="B36" s="5"/>
    </row>
    <row r="37" spans="1:2" ht="15.5" hidden="1" x14ac:dyDescent="0.3">
      <c r="A37" s="12" t="s">
        <v>24</v>
      </c>
      <c r="B37" s="12" t="s">
        <v>25</v>
      </c>
    </row>
    <row r="38" spans="1:2" ht="15.5" hidden="1" x14ac:dyDescent="0.3">
      <c r="A38" s="5" t="s">
        <v>18</v>
      </c>
      <c r="B38" s="5"/>
    </row>
    <row r="39" spans="1:2" ht="15.5" hidden="1" x14ac:dyDescent="0.3">
      <c r="A39" s="5" t="s">
        <v>19</v>
      </c>
      <c r="B39" s="5"/>
    </row>
    <row r="40" spans="1:2" ht="15.5" hidden="1" x14ac:dyDescent="0.3">
      <c r="A40" s="5" t="s">
        <v>20</v>
      </c>
      <c r="B40" s="5"/>
    </row>
    <row r="41" spans="1:2" ht="15.5" hidden="1" x14ac:dyDescent="0.3">
      <c r="A41" s="5" t="s">
        <v>21</v>
      </c>
      <c r="B41" s="5"/>
    </row>
    <row r="42" spans="1:2" ht="15.5" hidden="1" x14ac:dyDescent="0.3">
      <c r="A42" s="5" t="s">
        <v>22</v>
      </c>
      <c r="B42" s="5"/>
    </row>
    <row r="43" spans="1:2" ht="18" hidden="1" x14ac:dyDescent="0.3">
      <c r="A43" s="20" t="s">
        <v>26</v>
      </c>
      <c r="B43" s="20"/>
    </row>
    <row r="44" spans="1:2" ht="15.5" hidden="1" x14ac:dyDescent="0.3">
      <c r="A44" s="19" t="s">
        <v>27</v>
      </c>
      <c r="B44" s="19"/>
    </row>
    <row r="45" spans="1:2" ht="15.5" hidden="1" x14ac:dyDescent="0.3">
      <c r="A45" s="5" t="s">
        <v>28</v>
      </c>
      <c r="B45" s="6"/>
    </row>
    <row r="46" spans="1:2" ht="15.5" hidden="1" x14ac:dyDescent="0.3">
      <c r="A46" s="5" t="s">
        <v>29</v>
      </c>
      <c r="B46" s="5"/>
    </row>
    <row r="47" spans="1:2" ht="15.5" hidden="1" x14ac:dyDescent="0.3">
      <c r="A47" s="19" t="s">
        <v>30</v>
      </c>
      <c r="B47" s="19"/>
    </row>
    <row r="48" spans="1:2" ht="15.5" hidden="1" x14ac:dyDescent="0.3">
      <c r="A48" s="5" t="s">
        <v>28</v>
      </c>
      <c r="B48" s="5"/>
    </row>
    <row r="49" spans="1:2" ht="15.5" hidden="1" x14ac:dyDescent="0.3">
      <c r="A49" s="5" t="s">
        <v>29</v>
      </c>
      <c r="B49" s="5"/>
    </row>
    <row r="50" spans="1:2" ht="15.5" hidden="1" x14ac:dyDescent="0.3">
      <c r="A50" s="19" t="s">
        <v>31</v>
      </c>
      <c r="B50" s="19"/>
    </row>
    <row r="51" spans="1:2" ht="15.5" hidden="1" x14ac:dyDescent="0.3">
      <c r="A51" s="5" t="s">
        <v>32</v>
      </c>
      <c r="B51" s="5"/>
    </row>
    <row r="52" spans="1:2" ht="15.5" hidden="1" x14ac:dyDescent="0.3">
      <c r="A52" s="5" t="s">
        <v>27</v>
      </c>
      <c r="B52" s="5"/>
    </row>
    <row r="53" spans="1:2" ht="15.5" hidden="1" x14ac:dyDescent="0.3">
      <c r="A53" s="5" t="s">
        <v>33</v>
      </c>
      <c r="B53" s="5"/>
    </row>
    <row r="54" spans="1:2" ht="15.5" hidden="1" x14ac:dyDescent="0.3">
      <c r="A54" s="5" t="s">
        <v>34</v>
      </c>
      <c r="B54" s="5"/>
    </row>
    <row r="55" spans="1:2" ht="15.5" hidden="1" x14ac:dyDescent="0.3">
      <c r="A55" s="19" t="s">
        <v>35</v>
      </c>
      <c r="B55" s="19"/>
    </row>
    <row r="56" spans="1:2" ht="46.5" hidden="1" x14ac:dyDescent="0.3">
      <c r="A56" s="5" t="s">
        <v>36</v>
      </c>
      <c r="B56" s="5">
        <v>30</v>
      </c>
    </row>
    <row r="57" spans="1:2" ht="15.5" hidden="1" x14ac:dyDescent="0.3">
      <c r="A57" s="19" t="s">
        <v>37</v>
      </c>
      <c r="B57" s="19"/>
    </row>
    <row r="58" spans="1:2" ht="15.5" hidden="1" x14ac:dyDescent="0.3">
      <c r="A58" s="5" t="s">
        <v>18</v>
      </c>
      <c r="B58" s="5"/>
    </row>
    <row r="59" spans="1:2" ht="15.5" hidden="1" x14ac:dyDescent="0.3">
      <c r="A59" s="5" t="s">
        <v>19</v>
      </c>
      <c r="B59" s="5"/>
    </row>
    <row r="60" spans="1:2" ht="15.5" hidden="1" x14ac:dyDescent="0.3">
      <c r="A60" s="5" t="s">
        <v>20</v>
      </c>
      <c r="B60" s="5"/>
    </row>
    <row r="61" spans="1:2" ht="15.5" hidden="1" x14ac:dyDescent="0.3">
      <c r="A61" s="5" t="s">
        <v>21</v>
      </c>
      <c r="B61" s="7"/>
    </row>
    <row r="62" spans="1:2" ht="15.5" hidden="1" x14ac:dyDescent="0.3">
      <c r="A62" s="19" t="s">
        <v>38</v>
      </c>
      <c r="B62" s="19"/>
    </row>
    <row r="63" spans="1:2" ht="15.5" hidden="1" x14ac:dyDescent="0.3">
      <c r="A63" s="5" t="s">
        <v>39</v>
      </c>
      <c r="B63" s="5"/>
    </row>
    <row r="64" spans="1:2" ht="15.5" hidden="1" x14ac:dyDescent="0.3">
      <c r="A64" s="5" t="s">
        <v>40</v>
      </c>
      <c r="B64" s="5"/>
    </row>
    <row r="65" spans="1:2" ht="31" hidden="1" x14ac:dyDescent="0.3">
      <c r="A65" s="5" t="s">
        <v>41</v>
      </c>
      <c r="B65" s="5"/>
    </row>
    <row r="66" spans="1:2" ht="18" hidden="1" x14ac:dyDescent="0.3">
      <c r="A66" s="20" t="s">
        <v>42</v>
      </c>
      <c r="B66" s="20"/>
    </row>
    <row r="67" spans="1:2" ht="20" x14ac:dyDescent="0.3">
      <c r="A67" s="10" t="s">
        <v>5</v>
      </c>
      <c r="B67" s="11" t="s">
        <v>48</v>
      </c>
    </row>
    <row r="68" spans="1:2" ht="20" x14ac:dyDescent="0.3">
      <c r="A68" s="3" t="s">
        <v>6</v>
      </c>
      <c r="B68" s="8" t="s">
        <v>49</v>
      </c>
    </row>
    <row r="69" spans="1:2" ht="18" x14ac:dyDescent="0.3">
      <c r="A69" s="21" t="s">
        <v>7</v>
      </c>
      <c r="B69" s="21"/>
    </row>
    <row r="70" spans="1:2" ht="15.5" x14ac:dyDescent="0.3">
      <c r="A70" s="17" t="s">
        <v>16</v>
      </c>
      <c r="B70" s="17"/>
    </row>
    <row r="71" spans="1:2" ht="15.5" x14ac:dyDescent="0.3">
      <c r="A71" s="5" t="s">
        <v>9</v>
      </c>
      <c r="B71" s="5" t="s">
        <v>90</v>
      </c>
    </row>
    <row r="72" spans="1:2" ht="15.5" x14ac:dyDescent="0.3">
      <c r="A72" s="5" t="s">
        <v>10</v>
      </c>
      <c r="B72" s="5" t="s">
        <v>91</v>
      </c>
    </row>
    <row r="73" spans="1:2" ht="15.5" x14ac:dyDescent="0.3">
      <c r="A73" s="5" t="s">
        <v>11</v>
      </c>
      <c r="B73" s="5"/>
    </row>
    <row r="74" spans="1:2" ht="15.5" x14ac:dyDescent="0.3">
      <c r="A74" s="5" t="s">
        <v>12</v>
      </c>
      <c r="B74" s="14" t="s">
        <v>92</v>
      </c>
    </row>
    <row r="75" spans="1:2" ht="15.5" x14ac:dyDescent="0.3">
      <c r="A75" s="5" t="s">
        <v>13</v>
      </c>
      <c r="B75" s="5"/>
    </row>
    <row r="76" spans="1:2" ht="15.5" x14ac:dyDescent="0.3">
      <c r="A76" s="5" t="s">
        <v>14</v>
      </c>
      <c r="B76" s="5"/>
    </row>
    <row r="77" spans="1:2" ht="15.5" x14ac:dyDescent="0.3">
      <c r="A77" s="5" t="s">
        <v>15</v>
      </c>
      <c r="B77" s="15" t="s">
        <v>93</v>
      </c>
    </row>
    <row r="78" spans="1:2" ht="15.5" x14ac:dyDescent="0.3">
      <c r="A78" s="17" t="s">
        <v>17</v>
      </c>
      <c r="B78" s="17"/>
    </row>
    <row r="79" spans="1:2" ht="15.5" hidden="1" x14ac:dyDescent="0.3">
      <c r="A79" s="5" t="s">
        <v>18</v>
      </c>
      <c r="B79" s="5"/>
    </row>
    <row r="80" spans="1:2" ht="15.5" hidden="1" x14ac:dyDescent="0.3">
      <c r="A80" s="5" t="s">
        <v>19</v>
      </c>
      <c r="B80" s="5"/>
    </row>
    <row r="81" spans="1:2" ht="15.5" hidden="1" x14ac:dyDescent="0.3">
      <c r="A81" s="5" t="s">
        <v>20</v>
      </c>
      <c r="B81" s="5"/>
    </row>
    <row r="82" spans="1:2" ht="15.5" hidden="1" x14ac:dyDescent="0.3">
      <c r="A82" s="5" t="s">
        <v>21</v>
      </c>
      <c r="B82" s="7"/>
    </row>
    <row r="83" spans="1:2" ht="15.5" hidden="1" x14ac:dyDescent="0.3">
      <c r="A83" s="5" t="s">
        <v>22</v>
      </c>
      <c r="B83" s="5"/>
    </row>
    <row r="84" spans="1:2" ht="15.5" hidden="1" x14ac:dyDescent="0.3">
      <c r="A84" s="5" t="s">
        <v>23</v>
      </c>
      <c r="B84" s="5"/>
    </row>
    <row r="85" spans="1:2" ht="15.5" hidden="1" x14ac:dyDescent="0.3">
      <c r="A85" s="13" t="s">
        <v>24</v>
      </c>
      <c r="B85" s="13" t="s">
        <v>25</v>
      </c>
    </row>
    <row r="86" spans="1:2" ht="15.5" hidden="1" x14ac:dyDescent="0.3">
      <c r="A86" s="5" t="s">
        <v>18</v>
      </c>
      <c r="B86" s="5"/>
    </row>
    <row r="87" spans="1:2" ht="15.5" hidden="1" x14ac:dyDescent="0.3">
      <c r="A87" s="5" t="s">
        <v>19</v>
      </c>
      <c r="B87" s="5"/>
    </row>
    <row r="88" spans="1:2" ht="15.5" hidden="1" x14ac:dyDescent="0.3">
      <c r="A88" s="5" t="s">
        <v>20</v>
      </c>
      <c r="B88" s="5"/>
    </row>
    <row r="89" spans="1:2" ht="15.5" hidden="1" x14ac:dyDescent="0.3">
      <c r="A89" s="5" t="s">
        <v>21</v>
      </c>
      <c r="B89" s="5"/>
    </row>
    <row r="90" spans="1:2" ht="15.5" hidden="1" x14ac:dyDescent="0.3">
      <c r="A90" s="5" t="s">
        <v>22</v>
      </c>
      <c r="B90" s="5"/>
    </row>
    <row r="91" spans="1:2" ht="18" hidden="1" x14ac:dyDescent="0.3">
      <c r="A91" s="21" t="s">
        <v>26</v>
      </c>
      <c r="B91" s="21"/>
    </row>
    <row r="92" spans="1:2" ht="15.5" hidden="1" x14ac:dyDescent="0.3">
      <c r="A92" s="17" t="s">
        <v>27</v>
      </c>
      <c r="B92" s="17"/>
    </row>
    <row r="93" spans="1:2" ht="15.5" hidden="1" x14ac:dyDescent="0.3">
      <c r="A93" s="5" t="s">
        <v>28</v>
      </c>
      <c r="B93" s="5"/>
    </row>
    <row r="94" spans="1:2" ht="15.5" hidden="1" x14ac:dyDescent="0.3">
      <c r="A94" s="5" t="s">
        <v>29</v>
      </c>
      <c r="B94" s="5"/>
    </row>
    <row r="95" spans="1:2" ht="15.5" hidden="1" x14ac:dyDescent="0.3">
      <c r="A95" s="17"/>
      <c r="B95" s="17"/>
    </row>
    <row r="96" spans="1:2" ht="15.5" hidden="1" x14ac:dyDescent="0.3">
      <c r="A96" s="5" t="s">
        <v>28</v>
      </c>
      <c r="B96" s="5"/>
    </row>
    <row r="97" spans="1:2" ht="15.5" hidden="1" x14ac:dyDescent="0.3">
      <c r="A97" s="5" t="s">
        <v>29</v>
      </c>
      <c r="B97" s="5"/>
    </row>
    <row r="98" spans="1:2" ht="15.5" hidden="1" x14ac:dyDescent="0.3">
      <c r="A98" s="17" t="s">
        <v>31</v>
      </c>
      <c r="B98" s="17"/>
    </row>
    <row r="99" spans="1:2" ht="15.5" hidden="1" x14ac:dyDescent="0.3">
      <c r="A99" s="5" t="s">
        <v>32</v>
      </c>
      <c r="B99" s="9"/>
    </row>
    <row r="100" spans="1:2" ht="15.5" hidden="1" x14ac:dyDescent="0.3">
      <c r="A100" s="5" t="s">
        <v>27</v>
      </c>
      <c r="B100" s="5"/>
    </row>
    <row r="101" spans="1:2" ht="15.5" hidden="1" x14ac:dyDescent="0.3">
      <c r="A101" s="5" t="s">
        <v>33</v>
      </c>
      <c r="B101" s="5"/>
    </row>
    <row r="102" spans="1:2" ht="15.5" hidden="1" x14ac:dyDescent="0.3">
      <c r="A102" s="5" t="s">
        <v>34</v>
      </c>
      <c r="B102" s="5"/>
    </row>
    <row r="103" spans="1:2" ht="15.5" hidden="1" x14ac:dyDescent="0.3">
      <c r="A103" s="17" t="s">
        <v>35</v>
      </c>
      <c r="B103" s="17"/>
    </row>
    <row r="104" spans="1:2" ht="46.5" hidden="1" x14ac:dyDescent="0.3">
      <c r="A104" s="5" t="s">
        <v>36</v>
      </c>
      <c r="B104" s="5"/>
    </row>
    <row r="105" spans="1:2" ht="20" x14ac:dyDescent="0.3">
      <c r="A105" s="10" t="s">
        <v>5</v>
      </c>
      <c r="B105" s="11" t="s">
        <v>54</v>
      </c>
    </row>
    <row r="106" spans="1:2" ht="20" x14ac:dyDescent="0.3">
      <c r="A106" s="3" t="s">
        <v>6</v>
      </c>
      <c r="B106" s="8" t="s">
        <v>55</v>
      </c>
    </row>
    <row r="107" spans="1:2" ht="18" x14ac:dyDescent="0.3">
      <c r="A107" s="21" t="s">
        <v>7</v>
      </c>
      <c r="B107" s="21"/>
    </row>
    <row r="108" spans="1:2" ht="15.5" x14ac:dyDescent="0.3">
      <c r="A108" s="17" t="s">
        <v>16</v>
      </c>
      <c r="B108" s="17"/>
    </row>
    <row r="109" spans="1:2" ht="15.5" x14ac:dyDescent="0.3">
      <c r="A109" s="5" t="s">
        <v>9</v>
      </c>
      <c r="B109" t="s">
        <v>56</v>
      </c>
    </row>
    <row r="110" spans="1:2" ht="15.5" x14ac:dyDescent="0.3">
      <c r="A110" s="5" t="s">
        <v>10</v>
      </c>
      <c r="B110" s="5" t="s">
        <v>57</v>
      </c>
    </row>
    <row r="111" spans="1:2" ht="15.5" x14ac:dyDescent="0.3">
      <c r="A111" s="5" t="s">
        <v>11</v>
      </c>
      <c r="B111" s="5"/>
    </row>
    <row r="112" spans="1:2" ht="15.5" x14ac:dyDescent="0.3">
      <c r="A112" s="5" t="s">
        <v>12</v>
      </c>
      <c r="B112" s="14" t="s">
        <v>58</v>
      </c>
    </row>
    <row r="113" spans="1:2" ht="15.5" x14ac:dyDescent="0.3">
      <c r="A113" s="5" t="s">
        <v>13</v>
      </c>
      <c r="B113" s="5"/>
    </row>
    <row r="114" spans="1:2" ht="15.5" x14ac:dyDescent="0.3">
      <c r="A114" s="5" t="s">
        <v>14</v>
      </c>
      <c r="B114" s="5"/>
    </row>
    <row r="115" spans="1:2" ht="15.5" x14ac:dyDescent="0.3">
      <c r="A115" s="5" t="s">
        <v>15</v>
      </c>
      <c r="B115" s="7" t="s">
        <v>59</v>
      </c>
    </row>
    <row r="116" spans="1:2" ht="15.5" hidden="1" x14ac:dyDescent="0.3">
      <c r="A116" s="17" t="s">
        <v>17</v>
      </c>
      <c r="B116" s="17"/>
    </row>
    <row r="117" spans="1:2" ht="15.5" hidden="1" x14ac:dyDescent="0.3">
      <c r="A117" s="5" t="s">
        <v>18</v>
      </c>
      <c r="B117" s="5"/>
    </row>
    <row r="118" spans="1:2" ht="15.5" hidden="1" x14ac:dyDescent="0.3">
      <c r="A118" s="5" t="s">
        <v>19</v>
      </c>
      <c r="B118" s="5"/>
    </row>
    <row r="119" spans="1:2" ht="15.5" hidden="1" x14ac:dyDescent="0.3">
      <c r="A119" s="5" t="s">
        <v>20</v>
      </c>
      <c r="B119" s="5"/>
    </row>
    <row r="120" spans="1:2" ht="15.5" hidden="1" x14ac:dyDescent="0.3">
      <c r="A120" s="5" t="s">
        <v>21</v>
      </c>
      <c r="B120" s="7"/>
    </row>
    <row r="121" spans="1:2" ht="15.5" hidden="1" x14ac:dyDescent="0.3">
      <c r="A121" s="5" t="s">
        <v>22</v>
      </c>
      <c r="B121" s="5"/>
    </row>
    <row r="122" spans="1:2" ht="15.5" hidden="1" x14ac:dyDescent="0.3">
      <c r="A122" s="5" t="s">
        <v>23</v>
      </c>
      <c r="B122" s="5"/>
    </row>
    <row r="123" spans="1:2" ht="15.5" hidden="1" x14ac:dyDescent="0.3">
      <c r="A123" s="13" t="s">
        <v>24</v>
      </c>
      <c r="B123" s="13" t="s">
        <v>25</v>
      </c>
    </row>
    <row r="124" spans="1:2" ht="15.5" hidden="1" x14ac:dyDescent="0.3">
      <c r="A124" s="5" t="s">
        <v>18</v>
      </c>
      <c r="B124" s="5"/>
    </row>
    <row r="125" spans="1:2" ht="15.5" hidden="1" x14ac:dyDescent="0.3">
      <c r="A125" s="5" t="s">
        <v>19</v>
      </c>
      <c r="B125" s="5"/>
    </row>
    <row r="126" spans="1:2" ht="15.5" hidden="1" x14ac:dyDescent="0.3">
      <c r="A126" s="5" t="s">
        <v>20</v>
      </c>
      <c r="B126" s="5"/>
    </row>
    <row r="127" spans="1:2" ht="15.5" hidden="1" x14ac:dyDescent="0.3">
      <c r="A127" s="5" t="s">
        <v>21</v>
      </c>
      <c r="B127" s="5"/>
    </row>
    <row r="128" spans="1:2" ht="15.5" hidden="1" x14ac:dyDescent="0.3">
      <c r="A128" s="5" t="s">
        <v>22</v>
      </c>
      <c r="B128" s="5"/>
    </row>
    <row r="129" spans="1:2" ht="18" hidden="1" x14ac:dyDescent="0.3">
      <c r="A129" s="21" t="s">
        <v>26</v>
      </c>
      <c r="B129" s="21"/>
    </row>
    <row r="130" spans="1:2" ht="15.5" hidden="1" x14ac:dyDescent="0.3">
      <c r="A130" s="17" t="s">
        <v>27</v>
      </c>
      <c r="B130" s="17"/>
    </row>
    <row r="131" spans="1:2" ht="15.5" hidden="1" x14ac:dyDescent="0.3">
      <c r="A131" s="5" t="s">
        <v>28</v>
      </c>
      <c r="B131" s="5"/>
    </row>
    <row r="132" spans="1:2" ht="15.5" hidden="1" x14ac:dyDescent="0.3">
      <c r="A132" s="5" t="s">
        <v>29</v>
      </c>
      <c r="B132" s="5"/>
    </row>
    <row r="133" spans="1:2" ht="15.5" hidden="1" x14ac:dyDescent="0.3">
      <c r="A133" s="17"/>
      <c r="B133" s="17"/>
    </row>
    <row r="134" spans="1:2" ht="15.5" hidden="1" x14ac:dyDescent="0.3">
      <c r="A134" s="5" t="s">
        <v>28</v>
      </c>
      <c r="B134" s="5"/>
    </row>
    <row r="135" spans="1:2" ht="15.5" hidden="1" x14ac:dyDescent="0.3">
      <c r="A135" s="5" t="s">
        <v>29</v>
      </c>
      <c r="B135" s="5"/>
    </row>
    <row r="136" spans="1:2" ht="15.5" hidden="1" x14ac:dyDescent="0.3">
      <c r="A136" s="17" t="s">
        <v>31</v>
      </c>
      <c r="B136" s="17"/>
    </row>
    <row r="137" spans="1:2" ht="15.5" hidden="1" x14ac:dyDescent="0.3">
      <c r="A137" s="5" t="s">
        <v>32</v>
      </c>
      <c r="B137" s="9"/>
    </row>
    <row r="138" spans="1:2" ht="15.5" hidden="1" x14ac:dyDescent="0.3">
      <c r="A138" s="5" t="s">
        <v>27</v>
      </c>
      <c r="B138" s="5"/>
    </row>
    <row r="139" spans="1:2" ht="15.5" hidden="1" x14ac:dyDescent="0.3">
      <c r="A139" s="5" t="s">
        <v>33</v>
      </c>
      <c r="B139" s="5"/>
    </row>
    <row r="140" spans="1:2" ht="15.5" hidden="1" x14ac:dyDescent="0.3">
      <c r="A140" s="5" t="s">
        <v>34</v>
      </c>
      <c r="B140" s="5"/>
    </row>
    <row r="141" spans="1:2" ht="15.5" hidden="1" x14ac:dyDescent="0.3">
      <c r="A141" s="17" t="s">
        <v>35</v>
      </c>
      <c r="B141" s="17"/>
    </row>
    <row r="142" spans="1:2" ht="46.5" hidden="1" x14ac:dyDescent="0.3">
      <c r="A142" s="5" t="s">
        <v>36</v>
      </c>
      <c r="B142" s="5"/>
    </row>
    <row r="143" spans="1:2" ht="20" x14ac:dyDescent="0.3">
      <c r="A143" s="10" t="s">
        <v>5</v>
      </c>
      <c r="B143" s="11" t="s">
        <v>60</v>
      </c>
    </row>
    <row r="144" spans="1:2" ht="20" x14ac:dyDescent="0.3">
      <c r="A144" s="3" t="s">
        <v>6</v>
      </c>
      <c r="B144" s="8" t="s">
        <v>61</v>
      </c>
    </row>
    <row r="145" spans="1:2" ht="18" x14ac:dyDescent="0.3">
      <c r="A145" s="21" t="s">
        <v>7</v>
      </c>
      <c r="B145" s="21"/>
    </row>
    <row r="146" spans="1:2" ht="15.5" x14ac:dyDescent="0.3">
      <c r="A146" s="17" t="s">
        <v>16</v>
      </c>
      <c r="B146" s="17"/>
    </row>
    <row r="147" spans="1:2" ht="15.5" x14ac:dyDescent="0.3">
      <c r="A147" s="5" t="s">
        <v>9</v>
      </c>
      <c r="B147" s="5" t="s">
        <v>62</v>
      </c>
    </row>
    <row r="148" spans="1:2" ht="15.5" x14ac:dyDescent="0.3">
      <c r="A148" s="5" t="s">
        <v>10</v>
      </c>
      <c r="B148" s="5" t="s">
        <v>65</v>
      </c>
    </row>
    <row r="149" spans="1:2" ht="15.5" x14ac:dyDescent="0.3">
      <c r="A149" s="5" t="s">
        <v>11</v>
      </c>
      <c r="B149" s="5"/>
    </row>
    <row r="150" spans="1:2" ht="15.5" x14ac:dyDescent="0.3">
      <c r="A150" s="5" t="s">
        <v>12</v>
      </c>
      <c r="B150" t="s">
        <v>64</v>
      </c>
    </row>
    <row r="151" spans="1:2" ht="15.5" x14ac:dyDescent="0.3">
      <c r="A151" s="5" t="s">
        <v>13</v>
      </c>
      <c r="B151" s="5"/>
    </row>
    <row r="152" spans="1:2" ht="15.5" x14ac:dyDescent="0.3">
      <c r="A152" s="5" t="s">
        <v>14</v>
      </c>
      <c r="B152" s="5"/>
    </row>
    <row r="153" spans="1:2" ht="15.5" x14ac:dyDescent="0.3">
      <c r="A153" s="5" t="s">
        <v>15</v>
      </c>
      <c r="B153" s="15" t="s">
        <v>63</v>
      </c>
    </row>
    <row r="154" spans="1:2" ht="15.5" hidden="1" x14ac:dyDescent="0.3">
      <c r="A154" s="17" t="s">
        <v>17</v>
      </c>
      <c r="B154" s="17"/>
    </row>
    <row r="155" spans="1:2" ht="15.5" hidden="1" x14ac:dyDescent="0.3">
      <c r="A155" s="5" t="s">
        <v>18</v>
      </c>
      <c r="B155" s="5"/>
    </row>
    <row r="156" spans="1:2" ht="15.5" hidden="1" x14ac:dyDescent="0.3">
      <c r="A156" s="5" t="s">
        <v>19</v>
      </c>
      <c r="B156" s="5"/>
    </row>
    <row r="157" spans="1:2" ht="15.5" hidden="1" x14ac:dyDescent="0.3">
      <c r="A157" s="5" t="s">
        <v>20</v>
      </c>
      <c r="B157" s="5"/>
    </row>
    <row r="158" spans="1:2" ht="15.5" hidden="1" x14ac:dyDescent="0.3">
      <c r="A158" s="5" t="s">
        <v>21</v>
      </c>
      <c r="B158" s="7"/>
    </row>
    <row r="159" spans="1:2" ht="15.5" hidden="1" x14ac:dyDescent="0.3">
      <c r="A159" s="5" t="s">
        <v>22</v>
      </c>
      <c r="B159" s="5"/>
    </row>
    <row r="160" spans="1:2" ht="15.5" hidden="1" x14ac:dyDescent="0.3">
      <c r="A160" s="5" t="s">
        <v>23</v>
      </c>
      <c r="B160" s="5"/>
    </row>
    <row r="161" spans="1:2" ht="15.5" hidden="1" x14ac:dyDescent="0.3">
      <c r="A161" s="13" t="s">
        <v>24</v>
      </c>
      <c r="B161" s="13" t="s">
        <v>25</v>
      </c>
    </row>
    <row r="162" spans="1:2" ht="15.5" hidden="1" x14ac:dyDescent="0.3">
      <c r="A162" s="5" t="s">
        <v>18</v>
      </c>
      <c r="B162" s="5"/>
    </row>
    <row r="163" spans="1:2" ht="15.5" hidden="1" x14ac:dyDescent="0.3">
      <c r="A163" s="5" t="s">
        <v>19</v>
      </c>
      <c r="B163" s="5"/>
    </row>
    <row r="164" spans="1:2" ht="15.5" hidden="1" x14ac:dyDescent="0.3">
      <c r="A164" s="5" t="s">
        <v>20</v>
      </c>
      <c r="B164" s="5"/>
    </row>
    <row r="165" spans="1:2" ht="15.5" hidden="1" x14ac:dyDescent="0.3">
      <c r="A165" s="5" t="s">
        <v>21</v>
      </c>
      <c r="B165" s="5"/>
    </row>
    <row r="166" spans="1:2" ht="15.5" hidden="1" x14ac:dyDescent="0.3">
      <c r="A166" s="5" t="s">
        <v>22</v>
      </c>
      <c r="B166" s="5"/>
    </row>
    <row r="167" spans="1:2" ht="18" hidden="1" x14ac:dyDescent="0.3">
      <c r="A167" s="21" t="s">
        <v>26</v>
      </c>
      <c r="B167" s="21"/>
    </row>
    <row r="168" spans="1:2" ht="15.5" hidden="1" x14ac:dyDescent="0.3">
      <c r="A168" s="17" t="s">
        <v>27</v>
      </c>
      <c r="B168" s="17"/>
    </row>
    <row r="169" spans="1:2" ht="15.5" hidden="1" x14ac:dyDescent="0.3">
      <c r="A169" s="5" t="s">
        <v>28</v>
      </c>
      <c r="B169" s="5"/>
    </row>
    <row r="170" spans="1:2" ht="15.5" hidden="1" x14ac:dyDescent="0.3">
      <c r="A170" s="5" t="s">
        <v>29</v>
      </c>
      <c r="B170" s="5"/>
    </row>
    <row r="171" spans="1:2" ht="15.5" hidden="1" x14ac:dyDescent="0.3">
      <c r="A171" s="17"/>
      <c r="B171" s="17"/>
    </row>
    <row r="172" spans="1:2" ht="15.5" hidden="1" x14ac:dyDescent="0.3">
      <c r="A172" s="5" t="s">
        <v>28</v>
      </c>
      <c r="B172" s="5"/>
    </row>
    <row r="173" spans="1:2" ht="15.5" hidden="1" x14ac:dyDescent="0.3">
      <c r="A173" s="5" t="s">
        <v>29</v>
      </c>
      <c r="B173" s="5"/>
    </row>
    <row r="174" spans="1:2" ht="15.5" hidden="1" x14ac:dyDescent="0.3">
      <c r="A174" s="17" t="s">
        <v>31</v>
      </c>
      <c r="B174" s="17"/>
    </row>
    <row r="175" spans="1:2" ht="15.5" hidden="1" x14ac:dyDescent="0.3">
      <c r="A175" s="5" t="s">
        <v>32</v>
      </c>
      <c r="B175" s="9"/>
    </row>
    <row r="176" spans="1:2" ht="15.5" hidden="1" x14ac:dyDescent="0.3">
      <c r="A176" s="5" t="s">
        <v>27</v>
      </c>
      <c r="B176" s="5"/>
    </row>
    <row r="177" spans="1:2" ht="15.5" hidden="1" x14ac:dyDescent="0.3">
      <c r="A177" s="5" t="s">
        <v>33</v>
      </c>
      <c r="B177" s="5"/>
    </row>
    <row r="178" spans="1:2" ht="15.5" hidden="1" x14ac:dyDescent="0.3">
      <c r="A178" s="5" t="s">
        <v>34</v>
      </c>
      <c r="B178" s="5"/>
    </row>
    <row r="179" spans="1:2" ht="15.5" hidden="1" x14ac:dyDescent="0.3">
      <c r="A179" s="17" t="s">
        <v>35</v>
      </c>
      <c r="B179" s="17"/>
    </row>
    <row r="180" spans="1:2" ht="46.5" hidden="1" x14ac:dyDescent="0.3">
      <c r="A180" s="5" t="s">
        <v>36</v>
      </c>
      <c r="B180" s="5"/>
    </row>
    <row r="181" spans="1:2" ht="20" x14ac:dyDescent="0.3">
      <c r="A181" s="10" t="s">
        <v>5</v>
      </c>
      <c r="B181" s="11" t="s">
        <v>66</v>
      </c>
    </row>
    <row r="182" spans="1:2" ht="20" x14ac:dyDescent="0.3">
      <c r="A182" s="3" t="s">
        <v>6</v>
      </c>
      <c r="B182" s="8" t="s">
        <v>67</v>
      </c>
    </row>
    <row r="183" spans="1:2" ht="18" x14ac:dyDescent="0.3">
      <c r="A183" s="21" t="s">
        <v>7</v>
      </c>
      <c r="B183" s="21"/>
    </row>
    <row r="184" spans="1:2" ht="15.5" x14ac:dyDescent="0.3">
      <c r="A184" s="17" t="s">
        <v>16</v>
      </c>
      <c r="B184" s="17"/>
    </row>
    <row r="185" spans="1:2" ht="15.5" x14ac:dyDescent="0.3">
      <c r="A185" s="5" t="s">
        <v>9</v>
      </c>
      <c r="B185" t="s">
        <v>68</v>
      </c>
    </row>
    <row r="186" spans="1:2" ht="15.5" x14ac:dyDescent="0.3">
      <c r="A186" s="5" t="s">
        <v>10</v>
      </c>
      <c r="B186" s="5" t="s">
        <v>65</v>
      </c>
    </row>
    <row r="187" spans="1:2" ht="15.5" x14ac:dyDescent="0.3">
      <c r="A187" s="5" t="s">
        <v>11</v>
      </c>
      <c r="B187" s="5"/>
    </row>
    <row r="188" spans="1:2" ht="15.5" x14ac:dyDescent="0.3">
      <c r="A188" s="5" t="s">
        <v>12</v>
      </c>
      <c r="B188" t="s">
        <v>69</v>
      </c>
    </row>
    <row r="189" spans="1:2" ht="15.5" x14ac:dyDescent="0.3">
      <c r="A189" s="5" t="s">
        <v>13</v>
      </c>
      <c r="B189" s="5"/>
    </row>
    <row r="190" spans="1:2" ht="15.5" x14ac:dyDescent="0.3">
      <c r="A190" s="5" t="s">
        <v>14</v>
      </c>
      <c r="B190" s="5"/>
    </row>
    <row r="191" spans="1:2" ht="15.5" x14ac:dyDescent="0.3">
      <c r="A191" s="5" t="s">
        <v>15</v>
      </c>
      <c r="B191" s="7" t="s">
        <v>70</v>
      </c>
    </row>
    <row r="192" spans="1:2" ht="15.5" hidden="1" x14ac:dyDescent="0.3">
      <c r="A192" s="17" t="s">
        <v>17</v>
      </c>
      <c r="B192" s="17"/>
    </row>
    <row r="193" spans="1:2" ht="15.5" hidden="1" x14ac:dyDescent="0.3">
      <c r="A193" s="5" t="s">
        <v>18</v>
      </c>
      <c r="B193" s="5"/>
    </row>
    <row r="194" spans="1:2" ht="15.5" hidden="1" x14ac:dyDescent="0.3">
      <c r="A194" s="5" t="s">
        <v>19</v>
      </c>
      <c r="B194" s="5"/>
    </row>
    <row r="195" spans="1:2" ht="15.5" hidden="1" x14ac:dyDescent="0.3">
      <c r="A195" s="5" t="s">
        <v>20</v>
      </c>
      <c r="B195" s="5"/>
    </row>
    <row r="196" spans="1:2" ht="15.5" hidden="1" x14ac:dyDescent="0.3">
      <c r="A196" s="5" t="s">
        <v>21</v>
      </c>
      <c r="B196" s="7"/>
    </row>
    <row r="197" spans="1:2" ht="15.5" hidden="1" x14ac:dyDescent="0.3">
      <c r="A197" s="5" t="s">
        <v>22</v>
      </c>
      <c r="B197" s="5"/>
    </row>
    <row r="198" spans="1:2" ht="15.5" hidden="1" x14ac:dyDescent="0.3">
      <c r="A198" s="5" t="s">
        <v>23</v>
      </c>
      <c r="B198" s="5"/>
    </row>
    <row r="199" spans="1:2" ht="15.5" hidden="1" x14ac:dyDescent="0.3">
      <c r="A199" s="13" t="s">
        <v>24</v>
      </c>
      <c r="B199" s="13" t="s">
        <v>25</v>
      </c>
    </row>
    <row r="200" spans="1:2" ht="15.5" hidden="1" x14ac:dyDescent="0.3">
      <c r="A200" s="5" t="s">
        <v>18</v>
      </c>
      <c r="B200" s="5"/>
    </row>
    <row r="201" spans="1:2" ht="15.5" hidden="1" x14ac:dyDescent="0.3">
      <c r="A201" s="5" t="s">
        <v>19</v>
      </c>
      <c r="B201" s="5"/>
    </row>
    <row r="202" spans="1:2" ht="15.5" hidden="1" x14ac:dyDescent="0.3">
      <c r="A202" s="5" t="s">
        <v>20</v>
      </c>
      <c r="B202" s="5"/>
    </row>
    <row r="203" spans="1:2" ht="15.5" hidden="1" x14ac:dyDescent="0.3">
      <c r="A203" s="5" t="s">
        <v>21</v>
      </c>
      <c r="B203" s="5"/>
    </row>
    <row r="204" spans="1:2" ht="15.5" hidden="1" x14ac:dyDescent="0.3">
      <c r="A204" s="5" t="s">
        <v>22</v>
      </c>
      <c r="B204" s="5"/>
    </row>
    <row r="205" spans="1:2" ht="18" hidden="1" x14ac:dyDescent="0.3">
      <c r="A205" s="21" t="s">
        <v>26</v>
      </c>
      <c r="B205" s="21"/>
    </row>
    <row r="206" spans="1:2" ht="15.5" hidden="1" x14ac:dyDescent="0.3">
      <c r="A206" s="17" t="s">
        <v>27</v>
      </c>
      <c r="B206" s="17"/>
    </row>
    <row r="207" spans="1:2" ht="15.5" hidden="1" x14ac:dyDescent="0.3">
      <c r="A207" s="5" t="s">
        <v>28</v>
      </c>
      <c r="B207" s="5"/>
    </row>
    <row r="208" spans="1:2" ht="15.5" hidden="1" x14ac:dyDescent="0.3">
      <c r="A208" s="5" t="s">
        <v>29</v>
      </c>
      <c r="B208" s="5"/>
    </row>
    <row r="209" spans="1:2" ht="15.5" hidden="1" x14ac:dyDescent="0.3">
      <c r="A209" s="17"/>
      <c r="B209" s="17"/>
    </row>
    <row r="210" spans="1:2" ht="15.5" hidden="1" x14ac:dyDescent="0.3">
      <c r="A210" s="5" t="s">
        <v>28</v>
      </c>
      <c r="B210" s="5"/>
    </row>
    <row r="211" spans="1:2" ht="15.5" hidden="1" x14ac:dyDescent="0.3">
      <c r="A211" s="5" t="s">
        <v>29</v>
      </c>
      <c r="B211" s="5"/>
    </row>
    <row r="212" spans="1:2" ht="15.5" hidden="1" x14ac:dyDescent="0.3">
      <c r="A212" s="17" t="s">
        <v>31</v>
      </c>
      <c r="B212" s="17"/>
    </row>
    <row r="213" spans="1:2" ht="15.5" hidden="1" x14ac:dyDescent="0.3">
      <c r="A213" s="5" t="s">
        <v>32</v>
      </c>
      <c r="B213" s="9"/>
    </row>
    <row r="214" spans="1:2" ht="15.5" hidden="1" x14ac:dyDescent="0.3">
      <c r="A214" s="5" t="s">
        <v>27</v>
      </c>
      <c r="B214" s="5"/>
    </row>
    <row r="215" spans="1:2" ht="15.5" hidden="1" x14ac:dyDescent="0.3">
      <c r="A215" s="5" t="s">
        <v>33</v>
      </c>
      <c r="B215" s="5"/>
    </row>
    <row r="216" spans="1:2" ht="15.5" hidden="1" x14ac:dyDescent="0.3">
      <c r="A216" s="5" t="s">
        <v>34</v>
      </c>
      <c r="B216" s="5"/>
    </row>
    <row r="217" spans="1:2" ht="15.5" hidden="1" x14ac:dyDescent="0.3">
      <c r="A217" s="17" t="s">
        <v>35</v>
      </c>
      <c r="B217" s="17"/>
    </row>
    <row r="218" spans="1:2" ht="46.5" hidden="1" x14ac:dyDescent="0.3">
      <c r="A218" s="5" t="s">
        <v>36</v>
      </c>
      <c r="B218" s="5"/>
    </row>
    <row r="219" spans="1:2" ht="20" x14ac:dyDescent="0.3">
      <c r="A219" s="10" t="s">
        <v>5</v>
      </c>
      <c r="B219" s="11" t="s">
        <v>71</v>
      </c>
    </row>
    <row r="220" spans="1:2" ht="20" x14ac:dyDescent="0.3">
      <c r="A220" s="3" t="s">
        <v>6</v>
      </c>
      <c r="B220" s="8" t="s">
        <v>72</v>
      </c>
    </row>
    <row r="221" spans="1:2" ht="18" x14ac:dyDescent="0.3">
      <c r="A221" s="21" t="s">
        <v>7</v>
      </c>
      <c r="B221" s="21"/>
    </row>
    <row r="222" spans="1:2" ht="15.5" x14ac:dyDescent="0.3">
      <c r="A222" s="17" t="s">
        <v>16</v>
      </c>
      <c r="B222" s="17"/>
    </row>
    <row r="223" spans="1:2" ht="15.5" x14ac:dyDescent="0.3">
      <c r="A223" s="5" t="s">
        <v>9</v>
      </c>
      <c r="B223" t="s">
        <v>87</v>
      </c>
    </row>
    <row r="224" spans="1:2" ht="15.5" x14ac:dyDescent="0.3">
      <c r="A224" s="5" t="s">
        <v>10</v>
      </c>
      <c r="B224" t="s">
        <v>44</v>
      </c>
    </row>
    <row r="225" spans="1:2" ht="15.5" x14ac:dyDescent="0.3">
      <c r="A225" s="5" t="s">
        <v>11</v>
      </c>
      <c r="B225" s="5"/>
    </row>
    <row r="226" spans="1:2" ht="15.5" x14ac:dyDescent="0.3">
      <c r="A226" s="5" t="s">
        <v>12</v>
      </c>
      <c r="B226" s="14" t="s">
        <v>89</v>
      </c>
    </row>
    <row r="227" spans="1:2" ht="15.5" x14ac:dyDescent="0.3">
      <c r="A227" s="5" t="s">
        <v>13</v>
      </c>
      <c r="B227" s="5"/>
    </row>
    <row r="228" spans="1:2" ht="15.5" x14ac:dyDescent="0.3">
      <c r="A228" s="5" t="s">
        <v>14</v>
      </c>
      <c r="B228" s="5"/>
    </row>
    <row r="229" spans="1:2" ht="15.5" x14ac:dyDescent="0.3">
      <c r="A229" s="5" t="s">
        <v>15</v>
      </c>
      <c r="B229" s="15" t="s">
        <v>88</v>
      </c>
    </row>
    <row r="230" spans="1:2" ht="15.5" hidden="1" x14ac:dyDescent="0.3">
      <c r="A230" s="17" t="s">
        <v>17</v>
      </c>
      <c r="B230" s="17"/>
    </row>
    <row r="231" spans="1:2" ht="15.5" hidden="1" x14ac:dyDescent="0.3">
      <c r="A231" s="5" t="s">
        <v>18</v>
      </c>
      <c r="B231" s="5"/>
    </row>
    <row r="232" spans="1:2" ht="15.5" hidden="1" x14ac:dyDescent="0.3">
      <c r="A232" s="5" t="s">
        <v>19</v>
      </c>
      <c r="B232" s="5"/>
    </row>
    <row r="233" spans="1:2" ht="15.5" hidden="1" x14ac:dyDescent="0.3">
      <c r="A233" s="5" t="s">
        <v>20</v>
      </c>
      <c r="B233" s="5"/>
    </row>
    <row r="234" spans="1:2" ht="15.5" hidden="1" x14ac:dyDescent="0.3">
      <c r="A234" s="5" t="s">
        <v>21</v>
      </c>
      <c r="B234" s="7"/>
    </row>
    <row r="235" spans="1:2" ht="15.5" hidden="1" x14ac:dyDescent="0.3">
      <c r="A235" s="5" t="s">
        <v>22</v>
      </c>
      <c r="B235" s="5"/>
    </row>
    <row r="236" spans="1:2" ht="15.5" hidden="1" x14ac:dyDescent="0.3">
      <c r="A236" s="5" t="s">
        <v>23</v>
      </c>
      <c r="B236" s="5"/>
    </row>
    <row r="237" spans="1:2" ht="15.5" hidden="1" x14ac:dyDescent="0.3">
      <c r="A237" s="13" t="s">
        <v>24</v>
      </c>
      <c r="B237" s="13" t="s">
        <v>25</v>
      </c>
    </row>
    <row r="238" spans="1:2" ht="15.5" hidden="1" x14ac:dyDescent="0.3">
      <c r="A238" s="5" t="s">
        <v>18</v>
      </c>
      <c r="B238" s="5"/>
    </row>
    <row r="239" spans="1:2" ht="15.5" hidden="1" x14ac:dyDescent="0.3">
      <c r="A239" s="5" t="s">
        <v>19</v>
      </c>
      <c r="B239" s="5"/>
    </row>
    <row r="240" spans="1:2" ht="15.5" hidden="1" x14ac:dyDescent="0.3">
      <c r="A240" s="5" t="s">
        <v>20</v>
      </c>
      <c r="B240" s="5"/>
    </row>
    <row r="241" spans="1:2" ht="15.5" hidden="1" x14ac:dyDescent="0.3">
      <c r="A241" s="5" t="s">
        <v>21</v>
      </c>
      <c r="B241" s="5"/>
    </row>
    <row r="242" spans="1:2" ht="15.5" hidden="1" x14ac:dyDescent="0.3">
      <c r="A242" s="5" t="s">
        <v>22</v>
      </c>
      <c r="B242" s="5"/>
    </row>
    <row r="243" spans="1:2" ht="18" hidden="1" x14ac:dyDescent="0.3">
      <c r="A243" s="21" t="s">
        <v>26</v>
      </c>
      <c r="B243" s="21"/>
    </row>
    <row r="244" spans="1:2" ht="15.5" hidden="1" x14ac:dyDescent="0.3">
      <c r="A244" s="17" t="s">
        <v>27</v>
      </c>
      <c r="B244" s="17"/>
    </row>
    <row r="245" spans="1:2" ht="15.5" hidden="1" x14ac:dyDescent="0.3">
      <c r="A245" s="5" t="s">
        <v>28</v>
      </c>
      <c r="B245" s="5"/>
    </row>
    <row r="246" spans="1:2" ht="15.5" hidden="1" x14ac:dyDescent="0.3">
      <c r="A246" s="5" t="s">
        <v>29</v>
      </c>
      <c r="B246" s="5"/>
    </row>
    <row r="247" spans="1:2" ht="15.5" hidden="1" x14ac:dyDescent="0.3">
      <c r="A247" s="17"/>
      <c r="B247" s="17"/>
    </row>
    <row r="248" spans="1:2" ht="15.5" hidden="1" x14ac:dyDescent="0.3">
      <c r="A248" s="5" t="s">
        <v>28</v>
      </c>
      <c r="B248" s="5"/>
    </row>
    <row r="249" spans="1:2" ht="15.5" hidden="1" x14ac:dyDescent="0.3">
      <c r="A249" s="5" t="s">
        <v>29</v>
      </c>
      <c r="B249" s="5"/>
    </row>
    <row r="250" spans="1:2" ht="15.5" hidden="1" x14ac:dyDescent="0.3">
      <c r="A250" s="17" t="s">
        <v>31</v>
      </c>
      <c r="B250" s="17"/>
    </row>
    <row r="251" spans="1:2" ht="15.5" hidden="1" x14ac:dyDescent="0.3">
      <c r="A251" s="5" t="s">
        <v>32</v>
      </c>
      <c r="B251" s="9"/>
    </row>
    <row r="252" spans="1:2" ht="15.5" hidden="1" x14ac:dyDescent="0.3">
      <c r="A252" s="5" t="s">
        <v>27</v>
      </c>
      <c r="B252" s="5"/>
    </row>
    <row r="253" spans="1:2" ht="15.5" hidden="1" x14ac:dyDescent="0.3">
      <c r="A253" s="5" t="s">
        <v>33</v>
      </c>
      <c r="B253" s="5"/>
    </row>
    <row r="254" spans="1:2" ht="15.5" hidden="1" x14ac:dyDescent="0.3">
      <c r="A254" s="5" t="s">
        <v>34</v>
      </c>
      <c r="B254" s="5"/>
    </row>
    <row r="255" spans="1:2" ht="15.5" hidden="1" x14ac:dyDescent="0.3">
      <c r="A255" s="17" t="s">
        <v>35</v>
      </c>
      <c r="B255" s="17"/>
    </row>
    <row r="256" spans="1:2" ht="46.5" hidden="1" x14ac:dyDescent="0.3">
      <c r="A256" s="5" t="s">
        <v>36</v>
      </c>
      <c r="B256" s="5"/>
    </row>
    <row r="257" spans="1:2" ht="20" hidden="1" x14ac:dyDescent="0.3">
      <c r="A257" s="10" t="s">
        <v>5</v>
      </c>
      <c r="B257" s="11" t="s">
        <v>48</v>
      </c>
    </row>
    <row r="258" spans="1:2" ht="20" hidden="1" x14ac:dyDescent="0.3">
      <c r="A258" s="3" t="s">
        <v>6</v>
      </c>
      <c r="B258" s="8" t="s">
        <v>49</v>
      </c>
    </row>
    <row r="259" spans="1:2" ht="18" hidden="1" x14ac:dyDescent="0.3">
      <c r="A259" s="21" t="s">
        <v>7</v>
      </c>
      <c r="B259" s="21"/>
    </row>
    <row r="260" spans="1:2" ht="15.5" hidden="1" x14ac:dyDescent="0.3">
      <c r="A260" s="17" t="s">
        <v>16</v>
      </c>
      <c r="B260" s="17"/>
    </row>
    <row r="261" spans="1:2" ht="15.5" hidden="1" x14ac:dyDescent="0.3">
      <c r="A261" s="5" t="s">
        <v>9</v>
      </c>
      <c r="B261" s="5" t="s">
        <v>50</v>
      </c>
    </row>
    <row r="262" spans="1:2" ht="15.5" hidden="1" x14ac:dyDescent="0.3">
      <c r="A262" s="5" t="s">
        <v>10</v>
      </c>
      <c r="B262" s="5" t="s">
        <v>51</v>
      </c>
    </row>
    <row r="263" spans="1:2" ht="15.5" hidden="1" x14ac:dyDescent="0.3">
      <c r="A263" s="5" t="s">
        <v>11</v>
      </c>
      <c r="B263" s="5"/>
    </row>
    <row r="264" spans="1:2" ht="15.5" hidden="1" x14ac:dyDescent="0.3">
      <c r="A264" s="5" t="s">
        <v>12</v>
      </c>
      <c r="B264" s="14" t="s">
        <v>53</v>
      </c>
    </row>
    <row r="265" spans="1:2" ht="15.5" hidden="1" x14ac:dyDescent="0.3">
      <c r="A265" s="5" t="s">
        <v>13</v>
      </c>
      <c r="B265" s="5"/>
    </row>
    <row r="266" spans="1:2" ht="15.5" hidden="1" x14ac:dyDescent="0.3">
      <c r="A266" s="5" t="s">
        <v>14</v>
      </c>
      <c r="B266" s="5"/>
    </row>
    <row r="267" spans="1:2" ht="15.5" hidden="1" x14ac:dyDescent="0.3">
      <c r="A267" s="5" t="s">
        <v>15</v>
      </c>
      <c r="B267" s="7" t="s">
        <v>52</v>
      </c>
    </row>
    <row r="268" spans="1:2" ht="15.5" hidden="1" x14ac:dyDescent="0.3">
      <c r="A268" s="17" t="s">
        <v>17</v>
      </c>
      <c r="B268" s="17"/>
    </row>
    <row r="269" spans="1:2" ht="15.5" hidden="1" x14ac:dyDescent="0.3">
      <c r="A269" s="5" t="s">
        <v>18</v>
      </c>
      <c r="B269" s="5"/>
    </row>
    <row r="270" spans="1:2" ht="15.5" hidden="1" x14ac:dyDescent="0.3">
      <c r="A270" s="5" t="s">
        <v>19</v>
      </c>
      <c r="B270" s="5"/>
    </row>
    <row r="271" spans="1:2" ht="15.5" hidden="1" x14ac:dyDescent="0.3">
      <c r="A271" s="5" t="s">
        <v>20</v>
      </c>
      <c r="B271" s="5"/>
    </row>
    <row r="272" spans="1:2" ht="15.5" hidden="1" x14ac:dyDescent="0.3">
      <c r="A272" s="5" t="s">
        <v>21</v>
      </c>
      <c r="B272" s="7"/>
    </row>
    <row r="273" spans="1:2" ht="15.5" hidden="1" x14ac:dyDescent="0.3">
      <c r="A273" s="5" t="s">
        <v>22</v>
      </c>
      <c r="B273" s="5"/>
    </row>
    <row r="274" spans="1:2" ht="15.5" hidden="1" x14ac:dyDescent="0.3">
      <c r="A274" s="5" t="s">
        <v>23</v>
      </c>
      <c r="B274" s="5"/>
    </row>
    <row r="275" spans="1:2" ht="15.5" hidden="1" x14ac:dyDescent="0.3">
      <c r="A275" s="13" t="s">
        <v>24</v>
      </c>
      <c r="B275" s="13" t="s">
        <v>25</v>
      </c>
    </row>
    <row r="276" spans="1:2" ht="15.5" hidden="1" x14ac:dyDescent="0.3">
      <c r="A276" s="5" t="s">
        <v>18</v>
      </c>
      <c r="B276" s="5"/>
    </row>
    <row r="277" spans="1:2" ht="15.5" hidden="1" x14ac:dyDescent="0.3">
      <c r="A277" s="5" t="s">
        <v>19</v>
      </c>
      <c r="B277" s="5"/>
    </row>
    <row r="278" spans="1:2" ht="15.5" hidden="1" x14ac:dyDescent="0.3">
      <c r="A278" s="5" t="s">
        <v>20</v>
      </c>
      <c r="B278" s="5"/>
    </row>
    <row r="279" spans="1:2" ht="15.5" hidden="1" x14ac:dyDescent="0.3">
      <c r="A279" s="5" t="s">
        <v>21</v>
      </c>
      <c r="B279" s="5"/>
    </row>
    <row r="280" spans="1:2" ht="15.5" hidden="1" x14ac:dyDescent="0.3">
      <c r="A280" s="5" t="s">
        <v>22</v>
      </c>
      <c r="B280" s="5"/>
    </row>
    <row r="281" spans="1:2" ht="18" hidden="1" x14ac:dyDescent="0.3">
      <c r="A281" s="21" t="s">
        <v>26</v>
      </c>
      <c r="B281" s="21"/>
    </row>
    <row r="282" spans="1:2" ht="15.5" hidden="1" x14ac:dyDescent="0.3">
      <c r="A282" s="17" t="s">
        <v>27</v>
      </c>
      <c r="B282" s="17"/>
    </row>
    <row r="283" spans="1:2" ht="15.5" hidden="1" x14ac:dyDescent="0.3">
      <c r="A283" s="5" t="s">
        <v>28</v>
      </c>
      <c r="B283" s="5"/>
    </row>
    <row r="284" spans="1:2" ht="15.5" hidden="1" x14ac:dyDescent="0.3">
      <c r="A284" s="5" t="s">
        <v>29</v>
      </c>
      <c r="B284" s="5"/>
    </row>
    <row r="285" spans="1:2" ht="15.5" hidden="1" x14ac:dyDescent="0.3">
      <c r="A285" s="17"/>
      <c r="B285" s="17"/>
    </row>
    <row r="286" spans="1:2" ht="15.5" hidden="1" x14ac:dyDescent="0.3">
      <c r="A286" s="5" t="s">
        <v>28</v>
      </c>
      <c r="B286" s="5"/>
    </row>
    <row r="287" spans="1:2" ht="15.5" hidden="1" x14ac:dyDescent="0.3">
      <c r="A287" s="5" t="s">
        <v>29</v>
      </c>
      <c r="B287" s="5"/>
    </row>
    <row r="288" spans="1:2" ht="15.5" hidden="1" x14ac:dyDescent="0.3">
      <c r="A288" s="17" t="s">
        <v>31</v>
      </c>
      <c r="B288" s="17"/>
    </row>
    <row r="289" spans="1:2" ht="15.5" hidden="1" x14ac:dyDescent="0.3">
      <c r="A289" s="5" t="s">
        <v>32</v>
      </c>
      <c r="B289" s="9"/>
    </row>
    <row r="290" spans="1:2" ht="15.5" hidden="1" x14ac:dyDescent="0.3">
      <c r="A290" s="5" t="s">
        <v>27</v>
      </c>
      <c r="B290" s="5"/>
    </row>
    <row r="291" spans="1:2" ht="15.5" hidden="1" x14ac:dyDescent="0.3">
      <c r="A291" s="5" t="s">
        <v>33</v>
      </c>
      <c r="B291" s="5"/>
    </row>
    <row r="292" spans="1:2" ht="15.5" hidden="1" x14ac:dyDescent="0.3">
      <c r="A292" s="5" t="s">
        <v>34</v>
      </c>
      <c r="B292" s="5"/>
    </row>
    <row r="293" spans="1:2" ht="15.5" hidden="1" x14ac:dyDescent="0.3">
      <c r="A293" s="17" t="s">
        <v>35</v>
      </c>
      <c r="B293" s="17"/>
    </row>
    <row r="294" spans="1:2" ht="46.5" hidden="1" x14ac:dyDescent="0.3">
      <c r="A294" s="5" t="s">
        <v>36</v>
      </c>
      <c r="B294" s="5"/>
    </row>
    <row r="295" spans="1:2" hidden="1" x14ac:dyDescent="0.3"/>
    <row r="296" spans="1:2" ht="20" x14ac:dyDescent="0.3">
      <c r="A296" s="10" t="s">
        <v>5</v>
      </c>
      <c r="B296" s="11" t="s">
        <v>73</v>
      </c>
    </row>
    <row r="297" spans="1:2" ht="20" x14ac:dyDescent="0.3">
      <c r="A297" s="3" t="s">
        <v>6</v>
      </c>
      <c r="B297" s="8" t="s">
        <v>74</v>
      </c>
    </row>
    <row r="298" spans="1:2" ht="18" x14ac:dyDescent="0.3">
      <c r="A298" s="21" t="s">
        <v>7</v>
      </c>
      <c r="B298" s="21"/>
    </row>
    <row r="299" spans="1:2" ht="15.5" x14ac:dyDescent="0.3">
      <c r="A299" s="17" t="s">
        <v>16</v>
      </c>
      <c r="B299" s="17"/>
    </row>
    <row r="300" spans="1:2" ht="15.5" x14ac:dyDescent="0.3">
      <c r="A300" s="5" t="s">
        <v>9</v>
      </c>
      <c r="B300" t="s">
        <v>94</v>
      </c>
    </row>
    <row r="301" spans="1:2" ht="15.5" x14ac:dyDescent="0.3">
      <c r="A301" s="5" t="s">
        <v>10</v>
      </c>
      <c r="B301" t="s">
        <v>95</v>
      </c>
    </row>
    <row r="302" spans="1:2" ht="15.5" x14ac:dyDescent="0.3">
      <c r="A302" s="5" t="s">
        <v>11</v>
      </c>
      <c r="B302" s="5"/>
    </row>
    <row r="303" spans="1:2" ht="15.5" x14ac:dyDescent="0.3">
      <c r="A303" s="5" t="s">
        <v>12</v>
      </c>
      <c r="B303" t="s">
        <v>96</v>
      </c>
    </row>
    <row r="304" spans="1:2" ht="15.5" x14ac:dyDescent="0.3">
      <c r="A304" s="5" t="s">
        <v>13</v>
      </c>
      <c r="B304" s="5"/>
    </row>
    <row r="305" spans="1:2" ht="15.5" x14ac:dyDescent="0.3">
      <c r="A305" s="5" t="s">
        <v>14</v>
      </c>
      <c r="B305" s="5"/>
    </row>
    <row r="306" spans="1:2" ht="15.5" x14ac:dyDescent="0.3">
      <c r="A306" s="5" t="s">
        <v>15</v>
      </c>
      <c r="B306" s="15" t="s">
        <v>97</v>
      </c>
    </row>
    <row r="307" spans="1:2" ht="15.5" hidden="1" x14ac:dyDescent="0.3">
      <c r="A307" s="17" t="s">
        <v>17</v>
      </c>
      <c r="B307" s="17"/>
    </row>
    <row r="308" spans="1:2" ht="15.5" hidden="1" x14ac:dyDescent="0.3">
      <c r="A308" s="5" t="s">
        <v>18</v>
      </c>
      <c r="B308" s="5"/>
    </row>
    <row r="309" spans="1:2" ht="15.5" hidden="1" x14ac:dyDescent="0.3">
      <c r="A309" s="5" t="s">
        <v>19</v>
      </c>
      <c r="B309" s="5"/>
    </row>
    <row r="310" spans="1:2" ht="15.5" hidden="1" x14ac:dyDescent="0.3">
      <c r="A310" s="5" t="s">
        <v>20</v>
      </c>
      <c r="B310" s="5"/>
    </row>
    <row r="311" spans="1:2" ht="15.5" hidden="1" x14ac:dyDescent="0.3">
      <c r="A311" s="5" t="s">
        <v>21</v>
      </c>
      <c r="B311" s="7"/>
    </row>
    <row r="312" spans="1:2" ht="15.5" hidden="1" x14ac:dyDescent="0.3">
      <c r="A312" s="5" t="s">
        <v>22</v>
      </c>
      <c r="B312" s="5"/>
    </row>
    <row r="313" spans="1:2" ht="15.5" hidden="1" x14ac:dyDescent="0.3">
      <c r="A313" s="5" t="s">
        <v>23</v>
      </c>
      <c r="B313" s="5"/>
    </row>
    <row r="314" spans="1:2" ht="15.5" hidden="1" x14ac:dyDescent="0.3">
      <c r="A314" s="13" t="s">
        <v>24</v>
      </c>
      <c r="B314" s="13" t="s">
        <v>25</v>
      </c>
    </row>
    <row r="315" spans="1:2" ht="15.5" hidden="1" x14ac:dyDescent="0.3">
      <c r="A315" s="5" t="s">
        <v>18</v>
      </c>
      <c r="B315" s="5"/>
    </row>
    <row r="316" spans="1:2" ht="15.5" hidden="1" x14ac:dyDescent="0.3">
      <c r="A316" s="5" t="s">
        <v>19</v>
      </c>
      <c r="B316" s="5"/>
    </row>
    <row r="317" spans="1:2" ht="15.5" hidden="1" x14ac:dyDescent="0.3">
      <c r="A317" s="5" t="s">
        <v>20</v>
      </c>
      <c r="B317" s="5"/>
    </row>
    <row r="318" spans="1:2" ht="15.5" hidden="1" x14ac:dyDescent="0.3">
      <c r="A318" s="5" t="s">
        <v>21</v>
      </c>
      <c r="B318" s="5"/>
    </row>
    <row r="319" spans="1:2" ht="15.5" hidden="1" x14ac:dyDescent="0.3">
      <c r="A319" s="5" t="s">
        <v>22</v>
      </c>
      <c r="B319" s="5"/>
    </row>
    <row r="320" spans="1:2" ht="18" hidden="1" x14ac:dyDescent="0.3">
      <c r="A320" s="21" t="s">
        <v>26</v>
      </c>
      <c r="B320" s="21"/>
    </row>
    <row r="321" spans="1:2" ht="15.5" hidden="1" x14ac:dyDescent="0.3">
      <c r="A321" s="17" t="s">
        <v>27</v>
      </c>
      <c r="B321" s="17"/>
    </row>
    <row r="322" spans="1:2" ht="15.5" hidden="1" x14ac:dyDescent="0.3">
      <c r="A322" s="5" t="s">
        <v>28</v>
      </c>
      <c r="B322" s="5"/>
    </row>
    <row r="323" spans="1:2" ht="15.5" hidden="1" x14ac:dyDescent="0.3">
      <c r="A323" s="5" t="s">
        <v>29</v>
      </c>
      <c r="B323" s="5"/>
    </row>
    <row r="324" spans="1:2" ht="15.5" hidden="1" x14ac:dyDescent="0.3">
      <c r="A324" s="17"/>
      <c r="B324" s="17"/>
    </row>
    <row r="325" spans="1:2" ht="15.5" hidden="1" x14ac:dyDescent="0.3">
      <c r="A325" s="5" t="s">
        <v>28</v>
      </c>
      <c r="B325" s="5"/>
    </row>
    <row r="326" spans="1:2" ht="15.5" hidden="1" x14ac:dyDescent="0.3">
      <c r="A326" s="5" t="s">
        <v>29</v>
      </c>
      <c r="B326" s="5"/>
    </row>
    <row r="327" spans="1:2" ht="15.5" hidden="1" x14ac:dyDescent="0.3">
      <c r="A327" s="17" t="s">
        <v>31</v>
      </c>
      <c r="B327" s="17"/>
    </row>
    <row r="328" spans="1:2" ht="15.5" hidden="1" x14ac:dyDescent="0.3">
      <c r="A328" s="5" t="s">
        <v>32</v>
      </c>
      <c r="B328" s="9"/>
    </row>
    <row r="329" spans="1:2" ht="15.5" hidden="1" x14ac:dyDescent="0.3">
      <c r="A329" s="5" t="s">
        <v>27</v>
      </c>
      <c r="B329" s="5"/>
    </row>
    <row r="330" spans="1:2" ht="15.5" hidden="1" x14ac:dyDescent="0.3">
      <c r="A330" s="5" t="s">
        <v>33</v>
      </c>
      <c r="B330" s="5"/>
    </row>
    <row r="331" spans="1:2" ht="15.5" hidden="1" x14ac:dyDescent="0.3">
      <c r="A331" s="5" t="s">
        <v>34</v>
      </c>
      <c r="B331" s="5"/>
    </row>
    <row r="332" spans="1:2" ht="15.5" hidden="1" x14ac:dyDescent="0.3">
      <c r="A332" s="17" t="s">
        <v>35</v>
      </c>
      <c r="B332" s="17"/>
    </row>
    <row r="333" spans="1:2" ht="46.5" hidden="1" x14ac:dyDescent="0.3">
      <c r="A333" s="5" t="s">
        <v>36</v>
      </c>
      <c r="B333" s="5"/>
    </row>
    <row r="334" spans="1:2" ht="20" x14ac:dyDescent="0.3">
      <c r="A334" s="10" t="s">
        <v>5</v>
      </c>
      <c r="B334" s="11" t="s">
        <v>75</v>
      </c>
    </row>
    <row r="335" spans="1:2" ht="20" x14ac:dyDescent="0.3">
      <c r="A335" s="3" t="s">
        <v>6</v>
      </c>
      <c r="B335" s="8" t="s">
        <v>76</v>
      </c>
    </row>
    <row r="336" spans="1:2" ht="18" x14ac:dyDescent="0.3">
      <c r="A336" s="21" t="s">
        <v>7</v>
      </c>
      <c r="B336" s="21"/>
    </row>
    <row r="337" spans="1:6" ht="15.5" x14ac:dyDescent="0.3">
      <c r="A337" s="17" t="s">
        <v>16</v>
      </c>
      <c r="B337" s="17"/>
    </row>
    <row r="338" spans="1:6" ht="15.5" x14ac:dyDescent="0.3">
      <c r="A338" s="5" t="s">
        <v>9</v>
      </c>
      <c r="B338" t="s">
        <v>86</v>
      </c>
    </row>
    <row r="339" spans="1:6" ht="15.5" x14ac:dyDescent="0.3">
      <c r="A339" s="5" t="s">
        <v>10</v>
      </c>
      <c r="B339" s="5" t="s">
        <v>77</v>
      </c>
    </row>
    <row r="340" spans="1:6" ht="15.5" x14ac:dyDescent="0.3">
      <c r="A340" s="5" t="s">
        <v>11</v>
      </c>
      <c r="B340" s="5"/>
    </row>
    <row r="341" spans="1:6" ht="15.5" x14ac:dyDescent="0.3">
      <c r="A341" s="5" t="s">
        <v>12</v>
      </c>
      <c r="B341" t="s">
        <v>78</v>
      </c>
    </row>
    <row r="342" spans="1:6" ht="15.5" x14ac:dyDescent="0.3">
      <c r="A342" s="5" t="s">
        <v>13</v>
      </c>
      <c r="B342" s="5"/>
    </row>
    <row r="343" spans="1:6" ht="15.5" x14ac:dyDescent="0.3">
      <c r="A343" s="5" t="s">
        <v>14</v>
      </c>
      <c r="B343" s="5"/>
    </row>
    <row r="344" spans="1:6" ht="15.5" x14ac:dyDescent="0.3">
      <c r="A344" s="5" t="s">
        <v>15</v>
      </c>
      <c r="B344" s="15" t="s">
        <v>98</v>
      </c>
      <c r="F344" s="16"/>
    </row>
    <row r="345" spans="1:6" ht="15.5" hidden="1" x14ac:dyDescent="0.3">
      <c r="A345" s="17" t="s">
        <v>17</v>
      </c>
      <c r="B345" s="17"/>
    </row>
    <row r="346" spans="1:6" ht="15.5" hidden="1" x14ac:dyDescent="0.3">
      <c r="A346" s="5" t="s">
        <v>18</v>
      </c>
      <c r="B346" s="5"/>
    </row>
    <row r="347" spans="1:6" ht="15.5" hidden="1" x14ac:dyDescent="0.3">
      <c r="A347" s="5" t="s">
        <v>19</v>
      </c>
      <c r="B347" s="5"/>
    </row>
    <row r="348" spans="1:6" ht="15.5" hidden="1" x14ac:dyDescent="0.3">
      <c r="A348" s="5" t="s">
        <v>20</v>
      </c>
      <c r="B348" s="5"/>
    </row>
    <row r="349" spans="1:6" ht="15.5" hidden="1" x14ac:dyDescent="0.3">
      <c r="A349" s="5" t="s">
        <v>21</v>
      </c>
      <c r="B349" s="7"/>
    </row>
    <row r="350" spans="1:6" ht="15.5" hidden="1" x14ac:dyDescent="0.3">
      <c r="A350" s="5" t="s">
        <v>22</v>
      </c>
      <c r="B350" s="5"/>
    </row>
    <row r="351" spans="1:6" ht="15.5" hidden="1" x14ac:dyDescent="0.3">
      <c r="A351" s="5" t="s">
        <v>23</v>
      </c>
      <c r="B351" s="5"/>
    </row>
    <row r="352" spans="1:6" ht="15.5" hidden="1" x14ac:dyDescent="0.3">
      <c r="A352" s="13" t="s">
        <v>24</v>
      </c>
      <c r="B352" s="13" t="s">
        <v>25</v>
      </c>
    </row>
    <row r="353" spans="1:2" ht="15.5" hidden="1" x14ac:dyDescent="0.3">
      <c r="A353" s="5" t="s">
        <v>18</v>
      </c>
      <c r="B353" s="5"/>
    </row>
    <row r="354" spans="1:2" ht="15.5" hidden="1" x14ac:dyDescent="0.3">
      <c r="A354" s="5" t="s">
        <v>19</v>
      </c>
      <c r="B354" s="5"/>
    </row>
    <row r="355" spans="1:2" ht="15.5" hidden="1" x14ac:dyDescent="0.3">
      <c r="A355" s="5" t="s">
        <v>20</v>
      </c>
      <c r="B355" s="5"/>
    </row>
    <row r="356" spans="1:2" ht="15.5" hidden="1" x14ac:dyDescent="0.3">
      <c r="A356" s="5" t="s">
        <v>21</v>
      </c>
      <c r="B356" s="5"/>
    </row>
    <row r="357" spans="1:2" ht="15.5" hidden="1" x14ac:dyDescent="0.3">
      <c r="A357" s="5" t="s">
        <v>22</v>
      </c>
      <c r="B357" s="5"/>
    </row>
    <row r="358" spans="1:2" ht="18" hidden="1" x14ac:dyDescent="0.3">
      <c r="A358" s="21" t="s">
        <v>26</v>
      </c>
      <c r="B358" s="21"/>
    </row>
    <row r="359" spans="1:2" ht="15.5" hidden="1" x14ac:dyDescent="0.3">
      <c r="A359" s="17" t="s">
        <v>27</v>
      </c>
      <c r="B359" s="17"/>
    </row>
    <row r="360" spans="1:2" ht="15.5" hidden="1" x14ac:dyDescent="0.3">
      <c r="A360" s="5" t="s">
        <v>28</v>
      </c>
      <c r="B360" s="5"/>
    </row>
    <row r="361" spans="1:2" ht="15.5" hidden="1" x14ac:dyDescent="0.3">
      <c r="A361" s="5" t="s">
        <v>29</v>
      </c>
      <c r="B361" s="5"/>
    </row>
    <row r="362" spans="1:2" ht="15.5" hidden="1" x14ac:dyDescent="0.3">
      <c r="A362" s="17"/>
      <c r="B362" s="17"/>
    </row>
    <row r="363" spans="1:2" ht="15.5" hidden="1" x14ac:dyDescent="0.3">
      <c r="A363" s="5" t="s">
        <v>28</v>
      </c>
      <c r="B363" s="5"/>
    </row>
    <row r="364" spans="1:2" ht="15.5" hidden="1" x14ac:dyDescent="0.3">
      <c r="A364" s="5" t="s">
        <v>29</v>
      </c>
      <c r="B364" s="5"/>
    </row>
    <row r="365" spans="1:2" ht="15.5" hidden="1" x14ac:dyDescent="0.3">
      <c r="A365" s="17" t="s">
        <v>31</v>
      </c>
      <c r="B365" s="17"/>
    </row>
    <row r="366" spans="1:2" ht="15.5" hidden="1" x14ac:dyDescent="0.3">
      <c r="A366" s="5" t="s">
        <v>32</v>
      </c>
      <c r="B366" s="9"/>
    </row>
    <row r="367" spans="1:2" ht="15.5" hidden="1" x14ac:dyDescent="0.3">
      <c r="A367" s="5" t="s">
        <v>27</v>
      </c>
      <c r="B367" s="5"/>
    </row>
    <row r="368" spans="1:2" ht="15.5" hidden="1" x14ac:dyDescent="0.3">
      <c r="A368" s="5" t="s">
        <v>33</v>
      </c>
      <c r="B368" s="5"/>
    </row>
    <row r="369" spans="1:2" ht="15.5" hidden="1" x14ac:dyDescent="0.3">
      <c r="A369" s="5" t="s">
        <v>34</v>
      </c>
      <c r="B369" s="5"/>
    </row>
    <row r="370" spans="1:2" ht="15.5" hidden="1" x14ac:dyDescent="0.3">
      <c r="A370" s="17" t="s">
        <v>35</v>
      </c>
      <c r="B370" s="17"/>
    </row>
    <row r="371" spans="1:2" ht="46.5" hidden="1" x14ac:dyDescent="0.3">
      <c r="A371" s="5" t="s">
        <v>36</v>
      </c>
      <c r="B371" s="5"/>
    </row>
    <row r="372" spans="1:2" ht="20" x14ac:dyDescent="0.3">
      <c r="A372" s="10" t="s">
        <v>5</v>
      </c>
      <c r="B372" s="11" t="s">
        <v>99</v>
      </c>
    </row>
    <row r="373" spans="1:2" ht="20" x14ac:dyDescent="0.3">
      <c r="A373" s="3" t="s">
        <v>6</v>
      </c>
      <c r="B373" s="8" t="s">
        <v>79</v>
      </c>
    </row>
    <row r="374" spans="1:2" ht="18" x14ac:dyDescent="0.3">
      <c r="A374" s="21" t="s">
        <v>7</v>
      </c>
      <c r="B374" s="21"/>
    </row>
    <row r="375" spans="1:2" ht="15.5" x14ac:dyDescent="0.3">
      <c r="A375" s="17" t="s">
        <v>16</v>
      </c>
      <c r="B375" s="17"/>
    </row>
    <row r="376" spans="1:2" ht="15.5" x14ac:dyDescent="0.3">
      <c r="A376" s="5" t="s">
        <v>9</v>
      </c>
      <c r="B376" s="5" t="s">
        <v>101</v>
      </c>
    </row>
    <row r="377" spans="1:2" ht="15.5" x14ac:dyDescent="0.3">
      <c r="A377" s="5" t="s">
        <v>10</v>
      </c>
      <c r="B377" s="5" t="s">
        <v>102</v>
      </c>
    </row>
    <row r="378" spans="1:2" ht="15.5" x14ac:dyDescent="0.3">
      <c r="A378" s="5" t="s">
        <v>11</v>
      </c>
      <c r="B378" s="5"/>
    </row>
    <row r="379" spans="1:2" ht="15.5" x14ac:dyDescent="0.3">
      <c r="A379" s="5" t="s">
        <v>12</v>
      </c>
      <c r="B379" s="5" t="s">
        <v>100</v>
      </c>
    </row>
    <row r="380" spans="1:2" ht="15.5" x14ac:dyDescent="0.3">
      <c r="A380" s="5" t="s">
        <v>13</v>
      </c>
      <c r="B380" s="5"/>
    </row>
    <row r="381" spans="1:2" ht="15.5" x14ac:dyDescent="0.3">
      <c r="A381" s="5" t="s">
        <v>14</v>
      </c>
      <c r="B381" s="5"/>
    </row>
    <row r="382" spans="1:2" ht="15.5" x14ac:dyDescent="0.3">
      <c r="A382" s="5" t="s">
        <v>15</v>
      </c>
      <c r="B382" s="15" t="s">
        <v>103</v>
      </c>
    </row>
    <row r="383" spans="1:2" ht="15.5" hidden="1" x14ac:dyDescent="0.3">
      <c r="A383" s="17" t="s">
        <v>17</v>
      </c>
      <c r="B383" s="17"/>
    </row>
    <row r="384" spans="1:2" ht="15.5" hidden="1" x14ac:dyDescent="0.3">
      <c r="A384" s="5" t="s">
        <v>18</v>
      </c>
      <c r="B384" s="5"/>
    </row>
    <row r="385" spans="1:2" ht="15.5" hidden="1" x14ac:dyDescent="0.3">
      <c r="A385" s="5" t="s">
        <v>19</v>
      </c>
      <c r="B385" s="5"/>
    </row>
    <row r="386" spans="1:2" ht="15.5" hidden="1" x14ac:dyDescent="0.3">
      <c r="A386" s="5" t="s">
        <v>20</v>
      </c>
      <c r="B386" s="5"/>
    </row>
    <row r="387" spans="1:2" ht="15.5" hidden="1" x14ac:dyDescent="0.3">
      <c r="A387" s="5" t="s">
        <v>21</v>
      </c>
      <c r="B387" s="7"/>
    </row>
    <row r="388" spans="1:2" ht="15.5" hidden="1" x14ac:dyDescent="0.3">
      <c r="A388" s="5" t="s">
        <v>22</v>
      </c>
      <c r="B388" s="5"/>
    </row>
    <row r="389" spans="1:2" ht="15.5" hidden="1" x14ac:dyDescent="0.3">
      <c r="A389" s="5" t="s">
        <v>23</v>
      </c>
      <c r="B389" s="5"/>
    </row>
    <row r="390" spans="1:2" ht="15.5" hidden="1" x14ac:dyDescent="0.3">
      <c r="A390" s="13" t="s">
        <v>24</v>
      </c>
      <c r="B390" s="13" t="s">
        <v>25</v>
      </c>
    </row>
    <row r="391" spans="1:2" ht="15.5" hidden="1" x14ac:dyDescent="0.3">
      <c r="A391" s="5" t="s">
        <v>18</v>
      </c>
      <c r="B391" s="5"/>
    </row>
    <row r="392" spans="1:2" ht="15.5" hidden="1" x14ac:dyDescent="0.3">
      <c r="A392" s="5" t="s">
        <v>19</v>
      </c>
      <c r="B392" s="5"/>
    </row>
    <row r="393" spans="1:2" ht="15.5" hidden="1" x14ac:dyDescent="0.3">
      <c r="A393" s="5" t="s">
        <v>20</v>
      </c>
      <c r="B393" s="5"/>
    </row>
    <row r="394" spans="1:2" ht="15.5" hidden="1" x14ac:dyDescent="0.3">
      <c r="A394" s="5" t="s">
        <v>21</v>
      </c>
      <c r="B394" s="5"/>
    </row>
    <row r="395" spans="1:2" ht="15.5" hidden="1" x14ac:dyDescent="0.3">
      <c r="A395" s="5" t="s">
        <v>22</v>
      </c>
      <c r="B395" s="5"/>
    </row>
    <row r="396" spans="1:2" ht="18" hidden="1" x14ac:dyDescent="0.3">
      <c r="A396" s="21" t="s">
        <v>26</v>
      </c>
      <c r="B396" s="21"/>
    </row>
    <row r="397" spans="1:2" ht="15.5" hidden="1" x14ac:dyDescent="0.3">
      <c r="A397" s="17" t="s">
        <v>27</v>
      </c>
      <c r="B397" s="17"/>
    </row>
    <row r="398" spans="1:2" ht="15.5" hidden="1" x14ac:dyDescent="0.3">
      <c r="A398" s="5" t="s">
        <v>28</v>
      </c>
      <c r="B398" s="5"/>
    </row>
    <row r="399" spans="1:2" ht="15.5" hidden="1" x14ac:dyDescent="0.3">
      <c r="A399" s="5" t="s">
        <v>29</v>
      </c>
      <c r="B399" s="5"/>
    </row>
    <row r="400" spans="1:2" ht="15.5" hidden="1" x14ac:dyDescent="0.3">
      <c r="A400" s="17"/>
      <c r="B400" s="17"/>
    </row>
    <row r="401" spans="1:2" ht="15.5" hidden="1" x14ac:dyDescent="0.3">
      <c r="A401" s="5" t="s">
        <v>28</v>
      </c>
      <c r="B401" s="5"/>
    </row>
    <row r="402" spans="1:2" ht="15.5" hidden="1" x14ac:dyDescent="0.3">
      <c r="A402" s="5" t="s">
        <v>29</v>
      </c>
      <c r="B402" s="5"/>
    </row>
    <row r="403" spans="1:2" ht="15.5" hidden="1" x14ac:dyDescent="0.3">
      <c r="A403" s="17" t="s">
        <v>31</v>
      </c>
      <c r="B403" s="17"/>
    </row>
    <row r="404" spans="1:2" ht="15.5" hidden="1" x14ac:dyDescent="0.3">
      <c r="A404" s="5" t="s">
        <v>32</v>
      </c>
      <c r="B404" s="9"/>
    </row>
    <row r="405" spans="1:2" ht="15.5" hidden="1" x14ac:dyDescent="0.3">
      <c r="A405" s="5" t="s">
        <v>27</v>
      </c>
      <c r="B405" s="5"/>
    </row>
    <row r="406" spans="1:2" ht="15.5" hidden="1" x14ac:dyDescent="0.3">
      <c r="A406" s="5" t="s">
        <v>33</v>
      </c>
      <c r="B406" s="5"/>
    </row>
    <row r="407" spans="1:2" ht="15.5" hidden="1" x14ac:dyDescent="0.3">
      <c r="A407" s="5" t="s">
        <v>34</v>
      </c>
      <c r="B407" s="5"/>
    </row>
    <row r="408" spans="1:2" ht="15.5" hidden="1" x14ac:dyDescent="0.3">
      <c r="A408" s="17" t="s">
        <v>35</v>
      </c>
      <c r="B408" s="17"/>
    </row>
    <row r="409" spans="1:2" ht="46.5" hidden="1" x14ac:dyDescent="0.3">
      <c r="A409" s="5" t="s">
        <v>36</v>
      </c>
      <c r="B409" s="5"/>
    </row>
    <row r="410" spans="1:2" ht="20" x14ac:dyDescent="0.3">
      <c r="A410" s="10" t="s">
        <v>5</v>
      </c>
      <c r="B410" s="11" t="s">
        <v>80</v>
      </c>
    </row>
    <row r="411" spans="1:2" ht="20" x14ac:dyDescent="0.3">
      <c r="A411" s="3" t="s">
        <v>6</v>
      </c>
      <c r="B411" s="8" t="s">
        <v>81</v>
      </c>
    </row>
    <row r="412" spans="1:2" ht="18" x14ac:dyDescent="0.3">
      <c r="A412" s="21" t="s">
        <v>7</v>
      </c>
      <c r="B412" s="21"/>
    </row>
    <row r="413" spans="1:2" ht="15.5" x14ac:dyDescent="0.3">
      <c r="A413" s="17" t="s">
        <v>16</v>
      </c>
      <c r="B413" s="17"/>
    </row>
    <row r="414" spans="1:2" ht="15.5" x14ac:dyDescent="0.3">
      <c r="A414" s="5" t="s">
        <v>9</v>
      </c>
      <c r="B414" t="s">
        <v>82</v>
      </c>
    </row>
    <row r="415" spans="1:2" ht="15.5" x14ac:dyDescent="0.3">
      <c r="A415" s="5" t="s">
        <v>10</v>
      </c>
      <c r="B415" t="s">
        <v>83</v>
      </c>
    </row>
    <row r="416" spans="1:2" ht="15.5" x14ac:dyDescent="0.3">
      <c r="A416" s="5" t="s">
        <v>11</v>
      </c>
      <c r="B416" s="5"/>
    </row>
    <row r="417" spans="1:2" ht="15.5" x14ac:dyDescent="0.3">
      <c r="A417" s="5" t="s">
        <v>12</v>
      </c>
      <c r="B417" t="s">
        <v>84</v>
      </c>
    </row>
    <row r="418" spans="1:2" ht="15.5" x14ac:dyDescent="0.3">
      <c r="A418" s="5" t="s">
        <v>13</v>
      </c>
      <c r="B418" s="5"/>
    </row>
    <row r="419" spans="1:2" ht="15.5" x14ac:dyDescent="0.3">
      <c r="A419" s="5" t="s">
        <v>14</v>
      </c>
      <c r="B419" s="5"/>
    </row>
    <row r="420" spans="1:2" ht="15.5" x14ac:dyDescent="0.3">
      <c r="A420" s="5" t="s">
        <v>15</v>
      </c>
      <c r="B420" s="7" t="s">
        <v>85</v>
      </c>
    </row>
    <row r="421" spans="1:2" ht="15.5" hidden="1" x14ac:dyDescent="0.3">
      <c r="A421" s="17" t="s">
        <v>17</v>
      </c>
      <c r="B421" s="17"/>
    </row>
    <row r="422" spans="1:2" ht="15.5" hidden="1" x14ac:dyDescent="0.3">
      <c r="A422" s="5" t="s">
        <v>18</v>
      </c>
      <c r="B422" s="5"/>
    </row>
    <row r="423" spans="1:2" ht="15.5" hidden="1" x14ac:dyDescent="0.3">
      <c r="A423" s="5" t="s">
        <v>19</v>
      </c>
      <c r="B423" s="5"/>
    </row>
    <row r="424" spans="1:2" ht="15.5" hidden="1" x14ac:dyDescent="0.3">
      <c r="A424" s="5" t="s">
        <v>20</v>
      </c>
      <c r="B424" s="5"/>
    </row>
    <row r="425" spans="1:2" ht="15.5" hidden="1" x14ac:dyDescent="0.3">
      <c r="A425" s="5" t="s">
        <v>21</v>
      </c>
      <c r="B425" s="7"/>
    </row>
    <row r="426" spans="1:2" ht="15.5" hidden="1" x14ac:dyDescent="0.3">
      <c r="A426" s="5" t="s">
        <v>22</v>
      </c>
      <c r="B426" s="5"/>
    </row>
    <row r="427" spans="1:2" ht="15.5" hidden="1" x14ac:dyDescent="0.3">
      <c r="A427" s="5" t="s">
        <v>23</v>
      </c>
      <c r="B427" s="5"/>
    </row>
    <row r="428" spans="1:2" ht="15.5" hidden="1" x14ac:dyDescent="0.3">
      <c r="A428" s="13" t="s">
        <v>24</v>
      </c>
      <c r="B428" s="13" t="s">
        <v>25</v>
      </c>
    </row>
    <row r="429" spans="1:2" ht="15.5" hidden="1" x14ac:dyDescent="0.3">
      <c r="A429" s="5" t="s">
        <v>18</v>
      </c>
      <c r="B429" s="5"/>
    </row>
    <row r="430" spans="1:2" ht="15.5" hidden="1" x14ac:dyDescent="0.3">
      <c r="A430" s="5" t="s">
        <v>19</v>
      </c>
      <c r="B430" s="5"/>
    </row>
    <row r="431" spans="1:2" ht="15.5" hidden="1" x14ac:dyDescent="0.3">
      <c r="A431" s="5" t="s">
        <v>20</v>
      </c>
      <c r="B431" s="5"/>
    </row>
    <row r="432" spans="1:2" ht="15.5" hidden="1" x14ac:dyDescent="0.3">
      <c r="A432" s="5" t="s">
        <v>21</v>
      </c>
      <c r="B432" s="5"/>
    </row>
    <row r="433" spans="1:2" ht="15.5" hidden="1" x14ac:dyDescent="0.3">
      <c r="A433" s="5" t="s">
        <v>22</v>
      </c>
      <c r="B433" s="5"/>
    </row>
    <row r="434" spans="1:2" ht="18" hidden="1" x14ac:dyDescent="0.3">
      <c r="A434" s="21" t="s">
        <v>26</v>
      </c>
      <c r="B434" s="21"/>
    </row>
    <row r="435" spans="1:2" ht="15.5" hidden="1" x14ac:dyDescent="0.3">
      <c r="A435" s="17" t="s">
        <v>27</v>
      </c>
      <c r="B435" s="17"/>
    </row>
    <row r="436" spans="1:2" ht="15.5" hidden="1" x14ac:dyDescent="0.3">
      <c r="A436" s="5" t="s">
        <v>28</v>
      </c>
      <c r="B436" s="5"/>
    </row>
    <row r="437" spans="1:2" ht="15.5" hidden="1" x14ac:dyDescent="0.3">
      <c r="A437" s="5" t="s">
        <v>29</v>
      </c>
      <c r="B437" s="5"/>
    </row>
    <row r="438" spans="1:2" ht="15.5" hidden="1" x14ac:dyDescent="0.3">
      <c r="A438" s="17"/>
      <c r="B438" s="17"/>
    </row>
    <row r="439" spans="1:2" ht="15.5" hidden="1" x14ac:dyDescent="0.3">
      <c r="A439" s="5" t="s">
        <v>28</v>
      </c>
      <c r="B439" s="5"/>
    </row>
    <row r="440" spans="1:2" ht="15.5" hidden="1" x14ac:dyDescent="0.3">
      <c r="A440" s="5" t="s">
        <v>29</v>
      </c>
      <c r="B440" s="5"/>
    </row>
    <row r="441" spans="1:2" ht="15.5" hidden="1" x14ac:dyDescent="0.3">
      <c r="A441" s="17" t="s">
        <v>31</v>
      </c>
      <c r="B441" s="17"/>
    </row>
    <row r="442" spans="1:2" ht="15.5" hidden="1" x14ac:dyDescent="0.3">
      <c r="A442" s="5" t="s">
        <v>32</v>
      </c>
      <c r="B442" s="9"/>
    </row>
    <row r="443" spans="1:2" ht="15.5" hidden="1" x14ac:dyDescent="0.3">
      <c r="A443" s="5" t="s">
        <v>27</v>
      </c>
      <c r="B443" s="5"/>
    </row>
    <row r="444" spans="1:2" ht="15.5" hidden="1" x14ac:dyDescent="0.3">
      <c r="A444" s="5" t="s">
        <v>33</v>
      </c>
      <c r="B444" s="5"/>
    </row>
    <row r="445" spans="1:2" ht="15.5" hidden="1" x14ac:dyDescent="0.3">
      <c r="A445" s="5" t="s">
        <v>34</v>
      </c>
      <c r="B445" s="5"/>
    </row>
    <row r="446" spans="1:2" ht="15.5" hidden="1" x14ac:dyDescent="0.3">
      <c r="A446" s="17" t="s">
        <v>35</v>
      </c>
      <c r="B446" s="17"/>
    </row>
    <row r="447" spans="1:2" ht="46.5" hidden="1" x14ac:dyDescent="0.3">
      <c r="A447" s="5" t="s">
        <v>36</v>
      </c>
      <c r="B447" s="5"/>
    </row>
    <row r="448" spans="1:2" hidden="1" x14ac:dyDescent="0.3"/>
    <row r="449" hidden="1" x14ac:dyDescent="0.3"/>
    <row r="450" hidden="1" x14ac:dyDescent="0.3"/>
    <row r="451" hidden="1" x14ac:dyDescent="0.3"/>
    <row r="452" hidden="1" x14ac:dyDescent="0.3"/>
    <row r="453" hidden="1" x14ac:dyDescent="0.3"/>
    <row r="454" hidden="1" x14ac:dyDescent="0.3"/>
    <row r="455" hidden="1" x14ac:dyDescent="0.3"/>
    <row r="456" hidden="1" x14ac:dyDescent="0.3"/>
    <row r="457" hidden="1" x14ac:dyDescent="0.3"/>
    <row r="458" hidden="1" x14ac:dyDescent="0.3"/>
    <row r="459" hidden="1" x14ac:dyDescent="0.3"/>
    <row r="460" hidden="1" x14ac:dyDescent="0.3"/>
    <row r="461" hidden="1" x14ac:dyDescent="0.3"/>
    <row r="462" hidden="1" x14ac:dyDescent="0.3"/>
    <row r="463" hidden="1" x14ac:dyDescent="0.3"/>
    <row r="464" hidden="1" x14ac:dyDescent="0.3"/>
    <row r="465" hidden="1" x14ac:dyDescent="0.3"/>
    <row r="466" hidden="1" x14ac:dyDescent="0.3"/>
    <row r="467" hidden="1" x14ac:dyDescent="0.3"/>
    <row r="468" hidden="1" x14ac:dyDescent="0.3"/>
    <row r="469" hidden="1" x14ac:dyDescent="0.3"/>
    <row r="470" hidden="1" x14ac:dyDescent="0.3"/>
    <row r="471" hidden="1" x14ac:dyDescent="0.3"/>
    <row r="472" hidden="1" x14ac:dyDescent="0.3"/>
    <row r="473" hidden="1" x14ac:dyDescent="0.3"/>
    <row r="474" hidden="1" x14ac:dyDescent="0.3"/>
    <row r="475" hidden="1" x14ac:dyDescent="0.3"/>
    <row r="476" hidden="1" x14ac:dyDescent="0.3"/>
    <row r="477" hidden="1" x14ac:dyDescent="0.3"/>
    <row r="478" hidden="1" x14ac:dyDescent="0.3"/>
    <row r="479" hidden="1" x14ac:dyDescent="0.3"/>
    <row r="480" hidden="1" x14ac:dyDescent="0.3"/>
    <row r="481" hidden="1" x14ac:dyDescent="0.3"/>
    <row r="482" hidden="1" x14ac:dyDescent="0.3"/>
    <row r="483" hidden="1" x14ac:dyDescent="0.3"/>
    <row r="484" hidden="1" x14ac:dyDescent="0.3"/>
    <row r="485" hidden="1" x14ac:dyDescent="0.3"/>
    <row r="486" hidden="1" x14ac:dyDescent="0.3"/>
    <row r="487" hidden="1" x14ac:dyDescent="0.3"/>
    <row r="488" hidden="1" x14ac:dyDescent="0.3"/>
    <row r="489" hidden="1" x14ac:dyDescent="0.3"/>
    <row r="490" hidden="1" x14ac:dyDescent="0.3"/>
    <row r="491" hidden="1" x14ac:dyDescent="0.3"/>
    <row r="492" hidden="1" x14ac:dyDescent="0.3"/>
    <row r="493" hidden="1" x14ac:dyDescent="0.3"/>
    <row r="494" hidden="1" x14ac:dyDescent="0.3"/>
    <row r="495" hidden="1" x14ac:dyDescent="0.3"/>
    <row r="496" hidden="1" x14ac:dyDescent="0.3"/>
    <row r="497" hidden="1" x14ac:dyDescent="0.3"/>
    <row r="498" hidden="1" x14ac:dyDescent="0.3"/>
    <row r="499" hidden="1" x14ac:dyDescent="0.3"/>
    <row r="500" hidden="1" x14ac:dyDescent="0.3"/>
    <row r="501" hidden="1" x14ac:dyDescent="0.3"/>
    <row r="502" hidden="1" x14ac:dyDescent="0.3"/>
    <row r="503" hidden="1" x14ac:dyDescent="0.3"/>
    <row r="504" hidden="1" x14ac:dyDescent="0.3"/>
    <row r="505" hidden="1" x14ac:dyDescent="0.3"/>
    <row r="506" hidden="1" x14ac:dyDescent="0.3"/>
    <row r="507" hidden="1" x14ac:dyDescent="0.3"/>
    <row r="508" hidden="1" x14ac:dyDescent="0.3"/>
    <row r="509" hidden="1" x14ac:dyDescent="0.3"/>
    <row r="510" hidden="1" x14ac:dyDescent="0.3"/>
    <row r="511" hidden="1" x14ac:dyDescent="0.3"/>
    <row r="512" hidden="1" x14ac:dyDescent="0.3"/>
    <row r="513" hidden="1" x14ac:dyDescent="0.3"/>
    <row r="514" hidden="1" x14ac:dyDescent="0.3"/>
    <row r="515" hidden="1" x14ac:dyDescent="0.3"/>
    <row r="516" hidden="1" x14ac:dyDescent="0.3"/>
    <row r="517" hidden="1" x14ac:dyDescent="0.3"/>
    <row r="518" hidden="1" x14ac:dyDescent="0.3"/>
    <row r="519" hidden="1" x14ac:dyDescent="0.3"/>
    <row r="520" hidden="1" x14ac:dyDescent="0.3"/>
    <row r="521" hidden="1" x14ac:dyDescent="0.3"/>
    <row r="522" hidden="1" x14ac:dyDescent="0.3"/>
    <row r="523" hidden="1" x14ac:dyDescent="0.3"/>
    <row r="524" hidden="1" x14ac:dyDescent="0.3"/>
    <row r="525" hidden="1" x14ac:dyDescent="0.3"/>
    <row r="526" hidden="1" x14ac:dyDescent="0.3"/>
    <row r="527" hidden="1" x14ac:dyDescent="0.3"/>
    <row r="528" hidden="1" x14ac:dyDescent="0.3"/>
    <row r="529" hidden="1" x14ac:dyDescent="0.3"/>
    <row r="530" hidden="1" x14ac:dyDescent="0.3"/>
    <row r="531" hidden="1" x14ac:dyDescent="0.3"/>
    <row r="532" hidden="1" x14ac:dyDescent="0.3"/>
    <row r="533" hidden="1" x14ac:dyDescent="0.3"/>
    <row r="534" hidden="1" x14ac:dyDescent="0.3"/>
    <row r="535" hidden="1" x14ac:dyDescent="0.3"/>
    <row r="536" hidden="1" x14ac:dyDescent="0.3"/>
    <row r="537" hidden="1" x14ac:dyDescent="0.3"/>
    <row r="538" hidden="1" x14ac:dyDescent="0.3"/>
    <row r="539" hidden="1" x14ac:dyDescent="0.3"/>
    <row r="540" hidden="1" x14ac:dyDescent="0.3"/>
    <row r="541" hidden="1" x14ac:dyDescent="0.3"/>
    <row r="542" hidden="1" x14ac:dyDescent="0.3"/>
    <row r="543" hidden="1" x14ac:dyDescent="0.3"/>
    <row r="544" hidden="1" x14ac:dyDescent="0.3"/>
    <row r="545" hidden="1" x14ac:dyDescent="0.3"/>
    <row r="546" hidden="1" x14ac:dyDescent="0.3"/>
    <row r="547" hidden="1" x14ac:dyDescent="0.3"/>
    <row r="548" hidden="1" x14ac:dyDescent="0.3"/>
    <row r="549" hidden="1" x14ac:dyDescent="0.3"/>
    <row r="550" hidden="1" x14ac:dyDescent="0.3"/>
    <row r="551" hidden="1" x14ac:dyDescent="0.3"/>
    <row r="552" hidden="1" x14ac:dyDescent="0.3"/>
    <row r="553" hidden="1" x14ac:dyDescent="0.3"/>
    <row r="554" hidden="1" x14ac:dyDescent="0.3"/>
    <row r="555" hidden="1" x14ac:dyDescent="0.3"/>
    <row r="556" hidden="1" x14ac:dyDescent="0.3"/>
    <row r="557" hidden="1" x14ac:dyDescent="0.3"/>
    <row r="558" hidden="1" x14ac:dyDescent="0.3"/>
    <row r="559" hidden="1" x14ac:dyDescent="0.3"/>
    <row r="560" hidden="1" x14ac:dyDescent="0.3"/>
    <row r="561" hidden="1" x14ac:dyDescent="0.3"/>
    <row r="562" hidden="1" x14ac:dyDescent="0.3"/>
    <row r="563" hidden="1" x14ac:dyDescent="0.3"/>
    <row r="564" hidden="1" x14ac:dyDescent="0.3"/>
    <row r="565" hidden="1" x14ac:dyDescent="0.3"/>
    <row r="566" hidden="1" x14ac:dyDescent="0.3"/>
    <row r="567" hidden="1" x14ac:dyDescent="0.3"/>
    <row r="568" hidden="1" x14ac:dyDescent="0.3"/>
    <row r="569" hidden="1" x14ac:dyDescent="0.3"/>
    <row r="570" hidden="1" x14ac:dyDescent="0.3"/>
    <row r="571" hidden="1" x14ac:dyDescent="0.3"/>
    <row r="572" hidden="1" x14ac:dyDescent="0.3"/>
    <row r="573" hidden="1" x14ac:dyDescent="0.3"/>
    <row r="574" hidden="1" x14ac:dyDescent="0.3"/>
    <row r="575" hidden="1" x14ac:dyDescent="0.3"/>
    <row r="576" hidden="1" x14ac:dyDescent="0.3"/>
    <row r="577" hidden="1" x14ac:dyDescent="0.3"/>
    <row r="578" hidden="1" x14ac:dyDescent="0.3"/>
    <row r="579" hidden="1" x14ac:dyDescent="0.3"/>
  </sheetData>
  <mergeCells count="98">
    <mergeCell ref="A441:B441"/>
    <mergeCell ref="A446:B446"/>
    <mergeCell ref="A413:B413"/>
    <mergeCell ref="A421:B421"/>
    <mergeCell ref="A434:B434"/>
    <mergeCell ref="A435:B435"/>
    <mergeCell ref="A438:B438"/>
    <mergeCell ref="A397:B397"/>
    <mergeCell ref="A400:B400"/>
    <mergeCell ref="A403:B403"/>
    <mergeCell ref="A408:B408"/>
    <mergeCell ref="A412:B412"/>
    <mergeCell ref="A370:B370"/>
    <mergeCell ref="A374:B374"/>
    <mergeCell ref="A375:B375"/>
    <mergeCell ref="A383:B383"/>
    <mergeCell ref="A396:B396"/>
    <mergeCell ref="A345:B345"/>
    <mergeCell ref="A358:B358"/>
    <mergeCell ref="A359:B359"/>
    <mergeCell ref="A362:B362"/>
    <mergeCell ref="A365:B365"/>
    <mergeCell ref="A324:B324"/>
    <mergeCell ref="A327:B327"/>
    <mergeCell ref="A332:B332"/>
    <mergeCell ref="A336:B336"/>
    <mergeCell ref="A337:B337"/>
    <mergeCell ref="A298:B298"/>
    <mergeCell ref="A299:B299"/>
    <mergeCell ref="A307:B307"/>
    <mergeCell ref="A320:B320"/>
    <mergeCell ref="A321:B321"/>
    <mergeCell ref="A281:B281"/>
    <mergeCell ref="A282:B282"/>
    <mergeCell ref="A285:B285"/>
    <mergeCell ref="A288:B288"/>
    <mergeCell ref="A293:B293"/>
    <mergeCell ref="A250:B250"/>
    <mergeCell ref="A255:B255"/>
    <mergeCell ref="A259:B259"/>
    <mergeCell ref="A260:B260"/>
    <mergeCell ref="A268:B268"/>
    <mergeCell ref="A222:B222"/>
    <mergeCell ref="A230:B230"/>
    <mergeCell ref="A243:B243"/>
    <mergeCell ref="A244:B244"/>
    <mergeCell ref="A247:B247"/>
    <mergeCell ref="A206:B206"/>
    <mergeCell ref="A209:B209"/>
    <mergeCell ref="A212:B212"/>
    <mergeCell ref="A217:B217"/>
    <mergeCell ref="A221:B221"/>
    <mergeCell ref="A179:B179"/>
    <mergeCell ref="A183:B183"/>
    <mergeCell ref="A184:B184"/>
    <mergeCell ref="A192:B192"/>
    <mergeCell ref="A205:B205"/>
    <mergeCell ref="A154:B154"/>
    <mergeCell ref="A167:B167"/>
    <mergeCell ref="A168:B168"/>
    <mergeCell ref="A171:B171"/>
    <mergeCell ref="A174:B174"/>
    <mergeCell ref="A133:B133"/>
    <mergeCell ref="A136:B136"/>
    <mergeCell ref="A141:B141"/>
    <mergeCell ref="A145:B145"/>
    <mergeCell ref="A146:B146"/>
    <mergeCell ref="A107:B107"/>
    <mergeCell ref="A108:B108"/>
    <mergeCell ref="A116:B116"/>
    <mergeCell ref="A129:B129"/>
    <mergeCell ref="A130:B130"/>
    <mergeCell ref="A1:B1"/>
    <mergeCell ref="A3:B3"/>
    <mergeCell ref="A91:B91"/>
    <mergeCell ref="A92:B92"/>
    <mergeCell ref="A95:B95"/>
    <mergeCell ref="A6:B6"/>
    <mergeCell ref="A7:B7"/>
    <mergeCell ref="A13:B13"/>
    <mergeCell ref="A14:B14"/>
    <mergeCell ref="A22:B22"/>
    <mergeCell ref="A98:B98"/>
    <mergeCell ref="A103:B103"/>
    <mergeCell ref="A2:B2"/>
    <mergeCell ref="A57:B57"/>
    <mergeCell ref="A62:B62"/>
    <mergeCell ref="A66:B66"/>
    <mergeCell ref="A69:B69"/>
    <mergeCell ref="A70:B70"/>
    <mergeCell ref="A78:B78"/>
    <mergeCell ref="A30:B30"/>
    <mergeCell ref="A43:B43"/>
    <mergeCell ref="A44:B44"/>
    <mergeCell ref="A47:B47"/>
    <mergeCell ref="A50:B50"/>
    <mergeCell ref="A55:B55"/>
    <mergeCell ref="A5:B5"/>
  </mergeCells>
  <hyperlinks>
    <hyperlink ref="A9" location="'User Guide - Suppliers'!$A$4" tooltip="Click to go Back To Index" display="Back To Index" xr:uid="{9830791C-08B4-4B27-9B94-06524F4F9552}"/>
    <hyperlink ref="A5" location="'User Guide - Suppliers'!$B$45" tooltip="Click to go to 3M AUSTRALIA PTY LTD contact details" display="3M AUSTRALIA PTY LTD" xr:uid="{B771D11F-17DC-4716-89FC-08FE6162C8E1}"/>
    <hyperlink ref="A6" location="'User Guide - Suppliers'!$B$142" tooltip="Click to go to A.E. Atherton &amp; Sons Proprietary Limited contact details" display="A.E. Atherton &amp; Sons Proprietary Limited" xr:uid="{21CB79C5-2666-407B-85A8-BED44B74541D}"/>
    <hyperlink ref="A7" location="'User Guide - Suppliers'!$B$200" tooltip="Click to go to Advanced Sterilization Products Australia PTY LTD contact details" display="Advanced Sterilization Products Australia PTY LTD" xr:uid="{E65447BA-7E5C-42A8-972A-E50F03DB790B}"/>
    <hyperlink ref="B153" r:id="rId1" xr:uid="{43E14969-14ED-4CCC-B99D-183DBE9BEB06}"/>
    <hyperlink ref="B229" r:id="rId2" xr:uid="{13B83E4F-7299-433D-B1C3-28253D0C018E}"/>
    <hyperlink ref="B77" r:id="rId3" xr:uid="{8CE8B6A0-EA7B-4CBA-88FC-07597291A61E}"/>
    <hyperlink ref="B306" r:id="rId4" xr:uid="{E80EF4F2-3449-4ED3-AD8E-6180D667DEDF}"/>
    <hyperlink ref="B344" r:id="rId5" xr:uid="{EA7B02B2-6E8A-4878-B65A-736E232F052E}"/>
    <hyperlink ref="B382" r:id="rId6" xr:uid="{B1890881-B52A-459D-B30C-B3CA016F91D8}"/>
  </hyperlinks>
  <pageMargins left="0.7" right="0.7" top="0.75" bottom="0.75" header="0.3" footer="0.3"/>
  <pageSetup paperSize="9" orientation="portrait" r:id="rId7"/>
  <headerFooter>
    <oddHeader>&amp;C&amp;"Calibri Bold"&amp;14&amp;KFF0000 OFFICIAL&amp;1#_x000D_</oddHeader>
    <oddFooter>&amp;C_x000D_&amp;1#&amp;"Calibri Bold"&amp;14&amp;KFF0000 OFFICIAL</oddFooter>
  </headerFooter>
  <drawing r:id="rId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855EBBFB265804B8EE54072C68DE98D" ma:contentTypeVersion="24" ma:contentTypeDescription="Create a new document." ma:contentTypeScope="" ma:versionID="69e86389c6c022b44cf40a19fbcba5b5">
  <xsd:schema xmlns:xsd="http://www.w3.org/2001/XMLSchema" xmlns:xs="http://www.w3.org/2001/XMLSchema" xmlns:p="http://schemas.microsoft.com/office/2006/metadata/properties" xmlns:ns1="http://schemas.microsoft.com/sharepoint/v3" xmlns:ns2="2393c66e-6948-41e6-86e7-57feb3fd23fb" xmlns:ns3="beb2a00d-77fe-44b7-a367-2de5cb758d43" targetNamespace="http://schemas.microsoft.com/office/2006/metadata/properties" ma:root="true" ma:fieldsID="06ef80654d766b48a4e8427d4ddafa15" ns1:_="" ns2:_="" ns3:_="">
    <xsd:import namespace="http://schemas.microsoft.com/sharepoint/v3"/>
    <xsd:import namespace="2393c66e-6948-41e6-86e7-57feb3fd23fb"/>
    <xsd:import namespace="beb2a00d-77fe-44b7-a367-2de5cb758d43"/>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element ref="ns2:ERG"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93c66e-6948-41e6-86e7-57feb3fd23fb" elementFormDefault="qualified">
    <xsd:import namespace="http://schemas.microsoft.com/office/2006/documentManagement/types"/>
    <xsd:import namespace="http://schemas.microsoft.com/office/infopath/2007/PartnerControls"/>
    <xsd:element name="MediaServiceMetadata" ma:index="7" nillable="true" ma:displayName="MediaServiceMetadata" ma:hidden="true" ma:internalName="MediaServiceMetadata" ma:readOnly="true">
      <xsd:simpleType>
        <xsd:restriction base="dms:Note"/>
      </xsd:simpleType>
    </xsd:element>
    <xsd:element name="MediaServiceFastMetadata" ma:index="8" nillable="true" ma:displayName="MediaServiceFastMetadata" ma:hidden="true" ma:internalName="MediaServiceFastMetadata" ma:readOnly="true">
      <xsd:simpleType>
        <xsd:restriction base="dms:Note"/>
      </xsd:simpleType>
    </xsd:element>
    <xsd:element name="MediaServiceAutoKeyPoints" ma:index="9" nillable="true" ma:displayName="MediaServiceAutoKeyPoints" ma:hidden="true" ma:internalName="MediaServiceAutoKeyPoints" ma:readOnly="true">
      <xsd:simpleType>
        <xsd:restriction base="dms:Note"/>
      </xsd:simpleType>
    </xsd:element>
    <xsd:element name="MediaServiceKeyPoints" ma:index="10" nillable="true" ma:displayName="KeyPoints" ma:hidden="true" ma:internalName="MediaServiceKeyPoints" ma:readOnly="true">
      <xsd:simpleType>
        <xsd:restriction base="dms:Note"/>
      </xsd:simpleType>
    </xsd:element>
    <xsd:element name="MediaServiceAutoTags" ma:index="13" nillable="true" ma:displayName="Tags" ma:hidden="true" ma:internalName="MediaServiceAutoTags" ma:readOnly="true">
      <xsd:simpleType>
        <xsd:restriction base="dms:Text"/>
      </xsd:simpleType>
    </xsd:element>
    <xsd:element name="MediaServiceOCR" ma:index="14" nillable="true" ma:displayName="Extracted Text" ma:hidden="true" ma:internalName="MediaServiceOCR" ma:readOnly="true">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hidden="true"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158b89e7-507a-4423-9cbe-09dfa727e45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ERG" ma:index="26" nillable="true" ma:displayName="ERG" ma:format="RadioButtons" ma:internalName="ERG">
      <xsd:simpleType>
        <xsd:union memberTypes="dms:Text">
          <xsd:simpleType>
            <xsd:restriction base="dms:Choice">
              <xsd:enumeration value="Active"/>
              <xsd:enumeration value="Inactive"/>
            </xsd:restriction>
          </xsd:simpleType>
        </xsd:un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eb2a00d-77fe-44b7-a367-2de5cb758d43" elementFormDefault="qualified">
    <xsd:import namespace="http://schemas.microsoft.com/office/2006/documentManagement/types"/>
    <xsd:import namespace="http://schemas.microsoft.com/office/infopath/2007/PartnerControls"/>
    <xsd:element name="SharedWithUsers" ma:index="11"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hidden="true" ma:internalName="SharedWithDetails" ma:readOnly="true">
      <xsd:simpleType>
        <xsd:restriction base="dms:Note"/>
      </xsd:simpleType>
    </xsd:element>
    <xsd:element name="TaxCatchAll" ma:index="23" nillable="true" ma:displayName="Taxonomy Catch All Column" ma:hidden="true" ma:list="{0c1807f3-b573-46ef-a6aa-b145b328ca4b}" ma:internalName="TaxCatchAll" ma:showField="CatchAllData" ma:web="beb2a00d-77fe-44b7-a367-2de5cb758d4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beb2a00d-77fe-44b7-a367-2de5cb758d43" xsi:nil="true"/>
    <lcf76f155ced4ddcb4097134ff3c332f xmlns="2393c66e-6948-41e6-86e7-57feb3fd23fb">
      <Terms xmlns="http://schemas.microsoft.com/office/infopath/2007/PartnerControls"/>
    </lcf76f155ced4ddcb4097134ff3c332f>
    <SharedWithUsers xmlns="beb2a00d-77fe-44b7-a367-2de5cb758d43">
      <UserInfo>
        <DisplayName>Vageesha Fernando</DisplayName>
        <AccountId>55</AccountId>
        <AccountType/>
      </UserInfo>
    </SharedWithUsers>
    <_ip_UnifiedCompliancePolicyUIAction xmlns="http://schemas.microsoft.com/sharepoint/v3" xsi:nil="true"/>
    <_ip_UnifiedCompliancePolicyProperties xmlns="http://schemas.microsoft.com/sharepoint/v3" xsi:nil="true"/>
    <ERG xmlns="2393c66e-6948-41e6-86e7-57feb3fd23fb" xsi:nil="true"/>
  </documentManagement>
</p:properties>
</file>

<file path=customXml/itemProps1.xml><?xml version="1.0" encoding="utf-8"?>
<ds:datastoreItem xmlns:ds="http://schemas.openxmlformats.org/officeDocument/2006/customXml" ds:itemID="{F0ABA693-FC19-41F9-88F1-E66D2C3322E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2393c66e-6948-41e6-86e7-57feb3fd23fb"/>
    <ds:schemaRef ds:uri="beb2a00d-77fe-44b7-a367-2de5cb758d4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C8A1D3-6350-4091-ABD8-71549DF2BF1E}">
  <ds:schemaRefs>
    <ds:schemaRef ds:uri="http://schemas.microsoft.com/sharepoint/v3/contenttype/forms"/>
  </ds:schemaRefs>
</ds:datastoreItem>
</file>

<file path=customXml/itemProps3.xml><?xml version="1.0" encoding="utf-8"?>
<ds:datastoreItem xmlns:ds="http://schemas.openxmlformats.org/officeDocument/2006/customXml" ds:itemID="{B596B582-75E6-4C05-A447-C926DE1298EC}">
  <ds:schemaRefs>
    <ds:schemaRef ds:uri="http://schemas.microsoft.com/office/2006/documentManagement/types"/>
    <ds:schemaRef ds:uri="http://purl.org/dc/dcmitype/"/>
    <ds:schemaRef ds:uri="http://purl.org/dc/elements/1.1/"/>
    <ds:schemaRef ds:uri="http://www.w3.org/XML/1998/namespace"/>
    <ds:schemaRef ds:uri="http://schemas.openxmlformats.org/package/2006/metadata/core-properties"/>
    <ds:schemaRef ds:uri="http://purl.org/dc/terms/"/>
    <ds:schemaRef ds:uri="ec3ba58d-5a96-4856-a056-49eaed002658"/>
    <ds:schemaRef ds:uri="http://schemas.microsoft.com/office/2006/metadata/properties"/>
    <ds:schemaRef ds:uri="http://schemas.microsoft.com/office/infopath/2007/PartnerControls"/>
    <ds:schemaRef ds:uri="5f5e23c2-d0fc-4f8b-9325-ea9a33034407"/>
    <ds:schemaRef ds:uri="beb2a00d-77fe-44b7-a367-2de5cb758d43"/>
    <ds:schemaRef ds:uri="2393c66e-6948-41e6-86e7-57feb3fd23fb"/>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User Guide - Supplie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PV Excel template</dc:title>
  <dc:subject/>
  <dc:creator>Jackson Vukovic</dc:creator>
  <cp:keywords/>
  <dc:description/>
  <cp:lastModifiedBy>Carolina Munoz</cp:lastModifiedBy>
  <cp:revision/>
  <dcterms:created xsi:type="dcterms:W3CDTF">2017-12-16T02:26:31Z</dcterms:created>
  <dcterms:modified xsi:type="dcterms:W3CDTF">2026-06-09T23:28: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855EBBFB265804B8EE54072C68DE98D</vt:lpwstr>
  </property>
  <property fmtid="{D5CDD505-2E9C-101B-9397-08002B2CF9AE}" pid="3" name="_dlc_DocIdItemGuid">
    <vt:lpwstr>29382c05-2d3a-4426-b12b-dfc65448b60d</vt:lpwstr>
  </property>
  <property fmtid="{D5CDD505-2E9C-101B-9397-08002B2CF9AE}" pid="4" name="RecordPoint_SubmissionDate">
    <vt:lpwstr/>
  </property>
  <property fmtid="{D5CDD505-2E9C-101B-9397-08002B2CF9AE}" pid="5" name="Order">
    <vt:lpwstr>8300.00000000000</vt:lpwstr>
  </property>
  <property fmtid="{D5CDD505-2E9C-101B-9397-08002B2CF9AE}" pid="6" name="Topic">
    <vt:lpwstr>8;#Internal Procedures|dfb4ccf5-4a3d-46ef-a33e-084c5a40f0d2</vt:lpwstr>
  </property>
  <property fmtid="{D5CDD505-2E9C-101B-9397-08002B2CF9AE}" pid="7" name="RecordPoint_RecordNumberSubmitted">
    <vt:lpwstr/>
  </property>
  <property fmtid="{D5CDD505-2E9C-101B-9397-08002B2CF9AE}" pid="8" name="document status">
    <vt:lpwstr>Draft</vt:lpwstr>
  </property>
  <property fmtid="{D5CDD505-2E9C-101B-9397-08002B2CF9AE}" pid="9" name="DocumentSetDescription">
    <vt:lpwstr/>
  </property>
  <property fmtid="{D5CDD505-2E9C-101B-9397-08002B2CF9AE}" pid="10" name="RecordPoint_ActiveItemWebId">
    <vt:lpwstr>{aea34850-1219-435f-a330-69aff707692b}</vt:lpwstr>
  </property>
  <property fmtid="{D5CDD505-2E9C-101B-9397-08002B2CF9AE}" pid="11" name="display_urn\:schemas-microsoft-com\:office\:office#Editor">
    <vt:lpwstr>Sandra Ireland</vt:lpwstr>
  </property>
  <property fmtid="{D5CDD505-2E9C-101B-9397-08002B2CF9AE}" pid="12" name="pd46da736b3c41179fee78cb36ee24cf">
    <vt:lpwstr>Internal Procedures|dfb4ccf5-4a3d-46ef-a33e-084c5a40f0d2</vt:lpwstr>
  </property>
  <property fmtid="{D5CDD505-2E9C-101B-9397-08002B2CF9AE}" pid="13" name="RecordPoint_WorkflowType">
    <vt:lpwstr>ActiveSubmitStub</vt:lpwstr>
  </property>
  <property fmtid="{D5CDD505-2E9C-101B-9397-08002B2CF9AE}" pid="14" name="RecordPoint_ActiveItemSiteId">
    <vt:lpwstr>{d56f9e24-2919-4242-bf86-9be29f768b8c}</vt:lpwstr>
  </property>
  <property fmtid="{D5CDD505-2E9C-101B-9397-08002B2CF9AE}" pid="15" name="display_urn\:schemas-microsoft-com\:office\:office#Author">
    <vt:lpwstr>Karyn Peverill</vt:lpwstr>
  </property>
  <property fmtid="{D5CDD505-2E9C-101B-9397-08002B2CF9AE}" pid="16" name="RecordPoint_ActiveItemListId">
    <vt:lpwstr>{64212bdb-599a-4f3a-b6e7-b6ab9c4f65f2}</vt:lpwstr>
  </property>
  <property fmtid="{D5CDD505-2E9C-101B-9397-08002B2CF9AE}" pid="17" name="Data Classification">
    <vt:lpwstr>1</vt:lpwstr>
  </property>
  <property fmtid="{D5CDD505-2E9C-101B-9397-08002B2CF9AE}" pid="18" name="PROV code">
    <vt:lpwstr>3.3.4</vt:lpwstr>
  </property>
  <property fmtid="{D5CDD505-2E9C-101B-9397-08002B2CF9AE}" pid="19" name="RecordPoint_ActiveItemMoved">
    <vt:lpwstr/>
  </property>
  <property fmtid="{D5CDD505-2E9C-101B-9397-08002B2CF9AE}" pid="20" name="RecordPoint_RecordFormat">
    <vt:lpwstr/>
  </property>
  <property fmtid="{D5CDD505-2E9C-101B-9397-08002B2CF9AE}" pid="21" name="RecordPoint_SubmissionCompleted">
    <vt:lpwstr/>
  </property>
  <property fmtid="{D5CDD505-2E9C-101B-9397-08002B2CF9AE}" pid="22" name="RecordPoint_ActiveItemUniqueId">
    <vt:lpwstr>{31cb0457-af2b-4336-b941-4bf8611657c4}</vt:lpwstr>
  </property>
  <property fmtid="{D5CDD505-2E9C-101B-9397-08002B2CF9AE}" pid="23" name="Document Type">
    <vt:lpwstr>12;#Template|c235068d-32d4-437f-8efc-3d2cf79eec97</vt:lpwstr>
  </property>
  <property fmtid="{D5CDD505-2E9C-101B-9397-08002B2CF9AE}" pid="24" name="_docset_NoMedatataSyncRequired">
    <vt:lpwstr>False</vt:lpwstr>
  </property>
  <property fmtid="{D5CDD505-2E9C-101B-9397-08002B2CF9AE}" pid="25" name="TaxCatchAllLabel">
    <vt:lpwstr/>
  </property>
  <property fmtid="{D5CDD505-2E9C-101B-9397-08002B2CF9AE}" pid="26" name="g8a42ccb978b4130b47042a4d0600f5d">
    <vt:lpwstr>Template|c235068d-32d4-437f-8efc-3d2cf79eec97</vt:lpwstr>
  </property>
  <property fmtid="{D5CDD505-2E9C-101B-9397-08002B2CF9AE}" pid="27" name="Sourcing Procedure">
    <vt:lpwstr/>
  </property>
  <property fmtid="{D5CDD505-2E9C-101B-9397-08002B2CF9AE}" pid="28" name="GUID">
    <vt:lpwstr>eeac2f51-01a1-455b-88e1-cf8ca221dd17</vt:lpwstr>
  </property>
  <property fmtid="{D5CDD505-2E9C-101B-9397-08002B2CF9AE}" pid="29" name="Year">
    <vt:lpwstr/>
  </property>
  <property fmtid="{D5CDD505-2E9C-101B-9397-08002B2CF9AE}" pid="30" name="Month">
    <vt:lpwstr/>
  </property>
  <property fmtid="{D5CDD505-2E9C-101B-9397-08002B2CF9AE}" pid="31" name="Document_x0020_Type">
    <vt:lpwstr>12;#Template|c235068d-32d4-437f-8efc-3d2cf79eec97</vt:lpwstr>
  </property>
  <property fmtid="{D5CDD505-2E9C-101B-9397-08002B2CF9AE}" pid="32" name="_dlc_DocId">
    <vt:lpwstr>HPVID-532474919-58</vt:lpwstr>
  </property>
  <property fmtid="{D5CDD505-2E9C-101B-9397-08002B2CF9AE}" pid="33" name="_ExtendedDescription">
    <vt:lpwstr/>
  </property>
  <property fmtid="{D5CDD505-2E9C-101B-9397-08002B2CF9AE}" pid="34" name="_dlc_DocIdUrl">
    <vt:lpwstr>http://sp-gd-01/divisions/procure/_layouts/15/DocIdRedir.aspx?ID=HPVID-532474919-58, HPVID-532474919-58</vt:lpwstr>
  </property>
  <property fmtid="{D5CDD505-2E9C-101B-9397-08002B2CF9AE}" pid="35" name="URL">
    <vt:lpwstr/>
  </property>
  <property fmtid="{D5CDD505-2E9C-101B-9397-08002B2CF9AE}" pid="36" name="SharedWithUsers">
    <vt:lpwstr>55;#Vageesha Fernando</vt:lpwstr>
  </property>
  <property fmtid="{D5CDD505-2E9C-101B-9397-08002B2CF9AE}" pid="37" name="MSIP_Label_c3d6cfe1-48d6-46b3-affa-ad4cdf0b0507_Enabled">
    <vt:lpwstr>true</vt:lpwstr>
  </property>
  <property fmtid="{D5CDD505-2E9C-101B-9397-08002B2CF9AE}" pid="38" name="MSIP_Label_c3d6cfe1-48d6-46b3-affa-ad4cdf0b0507_SetDate">
    <vt:lpwstr>2025-10-27T02:57:51Z</vt:lpwstr>
  </property>
  <property fmtid="{D5CDD505-2E9C-101B-9397-08002B2CF9AE}" pid="39" name="MSIP_Label_c3d6cfe1-48d6-46b3-affa-ad4cdf0b0507_Method">
    <vt:lpwstr>Standard</vt:lpwstr>
  </property>
  <property fmtid="{D5CDD505-2E9C-101B-9397-08002B2CF9AE}" pid="40" name="MSIP_Label_c3d6cfe1-48d6-46b3-affa-ad4cdf0b0507_Name">
    <vt:lpwstr>OVIC2025 Official</vt:lpwstr>
  </property>
  <property fmtid="{D5CDD505-2E9C-101B-9397-08002B2CF9AE}" pid="41" name="MSIP_Label_c3d6cfe1-48d6-46b3-affa-ad4cdf0b0507_SiteId">
    <vt:lpwstr>30f5f904-8a78-47b0-b5c6-a0977f203a69</vt:lpwstr>
  </property>
  <property fmtid="{D5CDD505-2E9C-101B-9397-08002B2CF9AE}" pid="42" name="MSIP_Label_c3d6cfe1-48d6-46b3-affa-ad4cdf0b0507_ActionId">
    <vt:lpwstr>a68ea2ef-4bfd-4ddf-bf93-aee89577da57</vt:lpwstr>
  </property>
  <property fmtid="{D5CDD505-2E9C-101B-9397-08002B2CF9AE}" pid="43" name="MSIP_Label_c3d6cfe1-48d6-46b3-affa-ad4cdf0b0507_ContentBits">
    <vt:lpwstr>3</vt:lpwstr>
  </property>
  <property fmtid="{D5CDD505-2E9C-101B-9397-08002B2CF9AE}" pid="44" name="MSIP_Label_c3d6cfe1-48d6-46b3-affa-ad4cdf0b0507_Tag">
    <vt:lpwstr>10, 3, 0, 1</vt:lpwstr>
  </property>
  <property fmtid="{D5CDD505-2E9C-101B-9397-08002B2CF9AE}" pid="45" name="MediaServiceImageTags">
    <vt:lpwstr/>
  </property>
</Properties>
</file>